/c>
      <c r="K15170" s="1" t="s">
        <v>295</v>
      </c>
      <c r="L15170">
        <v>7</v>
      </c>
      <c r="Q15170">
        <v>17</v>
      </c>
    </row>
    <row r="15171" spans="1:18" x14ac:dyDescent="0.3">
      <c r="A15171" s="1" t="s">
        <v>337</v>
      </c>
      <c r="B15171">
        <v>8</v>
      </c>
      <c r="C15171">
        <v>1</v>
      </c>
      <c r="D15171" s="1" t="s">
        <v>11</v>
      </c>
      <c r="E15171" s="1" t="s">
        <v>2</v>
      </c>
      <c r="F15171" s="1" t="s">
        <v>7</v>
      </c>
      <c r="G15171">
        <v>7108</v>
      </c>
      <c r="H15171">
        <v>2</v>
      </c>
      <c r="I15171" s="1" t="s">
        <v>376</v>
      </c>
      <c r="J15171">
        <v>0</v>
      </c>
      <c r="K15171" s="1" t="s">
        <v>295</v>
      </c>
      <c r="L15171">
        <v>7</v>
      </c>
      <c r="O15171">
        <v>31</v>
      </c>
    </row>
    <row r="15172" spans="1:18" x14ac:dyDescent="0.3">
      <c r="A15172" s="1" t="s">
        <v>337</v>
      </c>
      <c r="B15172">
        <v>9</v>
      </c>
      <c r="C15172">
        <v>1</v>
      </c>
      <c r="D15172" s="1" t="s">
        <v>11</v>
      </c>
      <c r="E15172" s="1" t="s">
        <v>2</v>
      </c>
      <c r="F15172" s="1" t="s">
        <v>7</v>
      </c>
      <c r="G15172">
        <v>7108</v>
      </c>
      <c r="H15172">
        <v>2</v>
      </c>
      <c r="I15172" s="1" t="s">
        <v>376</v>
      </c>
      <c r="J15172">
        <v>0</v>
      </c>
      <c r="K15172" s="1" t="s">
        <v>295</v>
      </c>
      <c r="L15172">
        <v>7</v>
      </c>
      <c r="M15172">
        <v>80</v>
      </c>
    </row>
    <row r="15173" spans="1:18" x14ac:dyDescent="0.3">
      <c r="A15173" s="1" t="s">
        <v>337</v>
      </c>
      <c r="B15173">
        <v>12</v>
      </c>
      <c r="C15173">
        <v>1</v>
      </c>
      <c r="D15173" s="1" t="s">
        <v>11</v>
      </c>
      <c r="E15173" s="1" t="s">
        <v>2</v>
      </c>
      <c r="F15173" s="1" t="s">
        <v>7</v>
      </c>
      <c r="G15173">
        <v>7108</v>
      </c>
      <c r="H15173">
        <v>2</v>
      </c>
      <c r="I15173" s="1" t="s">
        <v>376</v>
      </c>
      <c r="J15173">
        <v>0</v>
      </c>
      <c r="K15173" s="1" t="s">
        <v>295</v>
      </c>
      <c r="L15173">
        <v>7</v>
      </c>
      <c r="O15173">
        <v>27</v>
      </c>
    </row>
    <row r="15174" spans="1:18" x14ac:dyDescent="0.3">
      <c r="A15174" s="1" t="s">
        <v>332</v>
      </c>
      <c r="B15174">
        <v>0</v>
      </c>
      <c r="C15174">
        <v>1</v>
      </c>
      <c r="D15174" s="1" t="s">
        <v>1</v>
      </c>
      <c r="E15174" s="1" t="s">
        <v>2</v>
      </c>
      <c r="F15174" s="1" t="s">
        <v>7</v>
      </c>
      <c r="G15174">
        <v>4305</v>
      </c>
      <c r="H15174">
        <v>1</v>
      </c>
      <c r="I15174" s="1" t="s">
        <v>374</v>
      </c>
      <c r="J15174">
        <v>3</v>
      </c>
      <c r="K15174" s="1" t="s">
        <v>0</v>
      </c>
      <c r="L15174">
        <v>4</v>
      </c>
      <c r="N15174">
        <v>170</v>
      </c>
    </row>
    <row r="15175" spans="1:18" x14ac:dyDescent="0.3">
      <c r="A15175" s="1" t="s">
        <v>332</v>
      </c>
      <c r="B15175">
        <v>0</v>
      </c>
      <c r="C15175">
        <v>1</v>
      </c>
      <c r="D15175" s="1" t="s">
        <v>1</v>
      </c>
      <c r="E15175" s="1" t="s">
        <v>2</v>
      </c>
      <c r="F15175" s="1" t="s">
        <v>3</v>
      </c>
      <c r="G15175">
        <v>4305</v>
      </c>
      <c r="H15175">
        <v>1</v>
      </c>
      <c r="I15175" s="1" t="s">
        <v>374</v>
      </c>
      <c r="J15175">
        <v>3</v>
      </c>
      <c r="K15175" s="1" t="s">
        <v>0</v>
      </c>
      <c r="L15175">
        <v>4</v>
      </c>
      <c r="N15175">
        <v>85</v>
      </c>
    </row>
    <row r="15176" spans="1:18" x14ac:dyDescent="0.3">
      <c r="A15176" s="1" t="s">
        <v>332</v>
      </c>
      <c r="B15176">
        <v>0</v>
      </c>
      <c r="C15176">
        <v>1</v>
      </c>
      <c r="D15176" s="1" t="s">
        <v>320</v>
      </c>
      <c r="E15176" s="1" t="s">
        <v>2</v>
      </c>
      <c r="F15176" s="1" t="s">
        <v>7</v>
      </c>
      <c r="G15176">
        <v>4305</v>
      </c>
      <c r="H15176">
        <v>1</v>
      </c>
      <c r="I15176" s="1" t="s">
        <v>374</v>
      </c>
      <c r="J15176">
        <v>5</v>
      </c>
      <c r="K15176" s="1" t="s">
        <v>0</v>
      </c>
      <c r="L15176">
        <v>4</v>
      </c>
      <c r="M15176">
        <v>64</v>
      </c>
    </row>
    <row r="15177" spans="1:18" x14ac:dyDescent="0.3">
      <c r="A15177" s="1" t="s">
        <v>332</v>
      </c>
      <c r="B15177">
        <v>0</v>
      </c>
      <c r="C15177">
        <v>1</v>
      </c>
      <c r="D15177" s="1" t="s">
        <v>5</v>
      </c>
      <c r="E15177" s="1" t="s">
        <v>2</v>
      </c>
      <c r="F15177" s="1" t="s">
        <v>3</v>
      </c>
      <c r="G15177">
        <v>4305</v>
      </c>
      <c r="H15177">
        <v>1</v>
      </c>
      <c r="I15177" s="1" t="s">
        <v>374</v>
      </c>
      <c r="J15177">
        <v>6</v>
      </c>
      <c r="K15177" s="1" t="s">
        <v>0</v>
      </c>
      <c r="L15177">
        <v>4</v>
      </c>
      <c r="O15177">
        <v>31</v>
      </c>
    </row>
    <row r="15178" spans="1:18" x14ac:dyDescent="0.3">
      <c r="A15178" s="1" t="s">
        <v>332</v>
      </c>
      <c r="B15178">
        <v>0</v>
      </c>
      <c r="C15178">
        <v>1</v>
      </c>
      <c r="D15178" s="1" t="s">
        <v>11</v>
      </c>
      <c r="E15178" s="1" t="s">
        <v>6</v>
      </c>
      <c r="F15178" s="1" t="s">
        <v>7</v>
      </c>
      <c r="G15178">
        <v>4305</v>
      </c>
      <c r="H15178">
        <v>2</v>
      </c>
      <c r="I15178" s="1" t="s">
        <v>376</v>
      </c>
      <c r="J15178">
        <v>0</v>
      </c>
      <c r="K15178" s="1" t="s">
        <v>0</v>
      </c>
      <c r="L15178">
        <v>4</v>
      </c>
      <c r="M15178">
        <v>200</v>
      </c>
      <c r="N15178">
        <v>173</v>
      </c>
      <c r="O15178">
        <v>194</v>
      </c>
    </row>
    <row r="15179" spans="1:18" x14ac:dyDescent="0.3">
      <c r="A15179" s="1" t="s">
        <v>332</v>
      </c>
      <c r="B15179">
        <v>0</v>
      </c>
      <c r="C15179">
        <v>1</v>
      </c>
      <c r="D15179" s="1" t="s">
        <v>11</v>
      </c>
      <c r="E15179" s="1" t="s">
        <v>6</v>
      </c>
      <c r="F15179" s="1" t="s">
        <v>3</v>
      </c>
      <c r="G15179">
        <v>4305</v>
      </c>
      <c r="H15179">
        <v>2</v>
      </c>
      <c r="I15179" s="1" t="s">
        <v>376</v>
      </c>
      <c r="J15179">
        <v>0</v>
      </c>
      <c r="K15179" s="1" t="s">
        <v>0</v>
      </c>
      <c r="L15179">
        <v>4</v>
      </c>
      <c r="M15179">
        <v>164</v>
      </c>
      <c r="N15179">
        <v>352</v>
      </c>
      <c r="O15179">
        <v>148</v>
      </c>
    </row>
    <row r="15180" spans="1:18" x14ac:dyDescent="0.3">
      <c r="A15180" s="1" t="s">
        <v>332</v>
      </c>
      <c r="B15180">
        <v>0</v>
      </c>
      <c r="C15180">
        <v>1</v>
      </c>
      <c r="D15180" s="1" t="s">
        <v>11</v>
      </c>
      <c r="E15180" s="1" t="s">
        <v>2</v>
      </c>
      <c r="F15180" s="1" t="s">
        <v>7</v>
      </c>
      <c r="G15180">
        <v>4305</v>
      </c>
      <c r="H15180">
        <v>2</v>
      </c>
      <c r="I15180" s="1" t="s">
        <v>376</v>
      </c>
      <c r="J15180">
        <v>0</v>
      </c>
      <c r="K15180" s="1" t="s">
        <v>0</v>
      </c>
      <c r="L15180">
        <v>4</v>
      </c>
      <c r="M15180">
        <v>872</v>
      </c>
      <c r="N15180">
        <v>1244</v>
      </c>
      <c r="O15180">
        <v>1213</v>
      </c>
    </row>
    <row r="15181" spans="1:18" x14ac:dyDescent="0.3">
      <c r="A15181" s="1" t="s">
        <v>332</v>
      </c>
      <c r="B15181">
        <v>0</v>
      </c>
      <c r="C15181">
        <v>1</v>
      </c>
      <c r="D15181" s="1" t="s">
        <v>11</v>
      </c>
      <c r="E15181" s="1" t="s">
        <v>2</v>
      </c>
      <c r="F15181" s="1" t="s">
        <v>3</v>
      </c>
      <c r="G15181">
        <v>4305</v>
      </c>
      <c r="H15181">
        <v>2</v>
      </c>
      <c r="I15181" s="1" t="s">
        <v>376</v>
      </c>
      <c r="J15181">
        <v>0</v>
      </c>
      <c r="K15181" s="1" t="s">
        <v>0</v>
      </c>
      <c r="L15181">
        <v>4</v>
      </c>
      <c r="M15181">
        <v>964</v>
      </c>
      <c r="N15181">
        <v>1033</v>
      </c>
      <c r="O15181">
        <v>1156</v>
      </c>
    </row>
    <row r="15182" spans="1:18" x14ac:dyDescent="0.3">
      <c r="A15182" s="1" t="s">
        <v>332</v>
      </c>
      <c r="B15182">
        <v>0</v>
      </c>
      <c r="C15182">
        <v>3</v>
      </c>
      <c r="D15182" s="1" t="s">
        <v>11</v>
      </c>
      <c r="E15182" s="1" t="s">
        <v>6</v>
      </c>
      <c r="F15182" s="1" t="s">
        <v>7</v>
      </c>
      <c r="G15182">
        <v>4305</v>
      </c>
      <c r="H15182">
        <v>2</v>
      </c>
      <c r="I15182" s="1" t="s">
        <v>376</v>
      </c>
      <c r="J15182">
        <v>0</v>
      </c>
      <c r="K15182" s="1" t="s">
        <v>0</v>
      </c>
      <c r="L15182">
        <v>4</v>
      </c>
      <c r="Q15182">
        <v>199</v>
      </c>
    </row>
    <row r="15183" spans="1:18" x14ac:dyDescent="0.3">
      <c r="A15183" s="1" t="s">
        <v>332</v>
      </c>
      <c r="B15183">
        <v>0</v>
      </c>
      <c r="C15183">
        <v>3</v>
      </c>
      <c r="D15183" s="1" t="s">
        <v>11</v>
      </c>
      <c r="E15183" s="1" t="s">
        <v>6</v>
      </c>
      <c r="F15183" s="1" t="s">
        <v>3</v>
      </c>
      <c r="G15183">
        <v>4305</v>
      </c>
      <c r="H15183">
        <v>2</v>
      </c>
      <c r="I15183" s="1" t="s">
        <v>376</v>
      </c>
      <c r="J15183">
        <v>0</v>
      </c>
      <c r="K15183" s="1" t="s">
        <v>0</v>
      </c>
      <c r="L15183">
        <v>4</v>
      </c>
      <c r="P15183">
        <v>165</v>
      </c>
      <c r="Q15183">
        <v>189</v>
      </c>
    </row>
    <row r="15184" spans="1:18" x14ac:dyDescent="0.3">
      <c r="A15184" s="1" t="s">
        <v>332</v>
      </c>
      <c r="B15184">
        <v>0</v>
      </c>
      <c r="C15184">
        <v>3</v>
      </c>
      <c r="D15184" s="1" t="s">
        <v>11</v>
      </c>
      <c r="E15184" s="1" t="s">
        <v>2</v>
      </c>
      <c r="F15184" s="1" t="s">
        <v>7</v>
      </c>
      <c r="G15184">
        <v>4305</v>
      </c>
      <c r="H15184">
        <v>2</v>
      </c>
      <c r="I15184" s="1" t="s">
        <v>376</v>
      </c>
      <c r="J15184">
        <v>0</v>
      </c>
      <c r="K15184" s="1" t="s">
        <v>0</v>
      </c>
      <c r="L15184">
        <v>4</v>
      </c>
      <c r="P15184">
        <v>1589</v>
      </c>
      <c r="Q15184">
        <v>1394</v>
      </c>
    </row>
    <row r="15185" spans="1:18" x14ac:dyDescent="0.3">
      <c r="A15185" s="1" t="s">
        <v>332</v>
      </c>
      <c r="B15185">
        <v>0</v>
      </c>
      <c r="C15185">
        <v>3</v>
      </c>
      <c r="D15185" s="1" t="s">
        <v>11</v>
      </c>
      <c r="E15185" s="1" t="s">
        <v>2</v>
      </c>
      <c r="F15185" s="1" t="s">
        <v>3</v>
      </c>
      <c r="G15185">
        <v>4305</v>
      </c>
      <c r="H15185">
        <v>2</v>
      </c>
      <c r="I15185" s="1" t="s">
        <v>376</v>
      </c>
      <c r="J15185">
        <v>0</v>
      </c>
      <c r="K15185" s="1" t="s">
        <v>0</v>
      </c>
      <c r="L15185">
        <v>4</v>
      </c>
      <c r="P15185">
        <v>1250</v>
      </c>
      <c r="Q15185">
        <v>1563</v>
      </c>
    </row>
    <row r="15186" spans="1:18" x14ac:dyDescent="0.3">
      <c r="A15186" s="1" t="s">
        <v>332</v>
      </c>
      <c r="B15186">
        <v>1</v>
      </c>
      <c r="C15186">
        <v>1</v>
      </c>
      <c r="D15186" s="1" t="s">
        <v>320</v>
      </c>
      <c r="E15186" s="1" t="s">
        <v>2</v>
      </c>
      <c r="F15186" s="1" t="s">
        <v>7</v>
      </c>
      <c r="G15186">
        <v>4305</v>
      </c>
      <c r="H15186">
        <v>1</v>
      </c>
      <c r="I15186" s="1" t="s">
        <v>374</v>
      </c>
      <c r="J15186">
        <v>5</v>
      </c>
      <c r="K15186" s="1" t="s">
        <v>0</v>
      </c>
      <c r="L15186">
        <v>4</v>
      </c>
      <c r="P15186">
        <v>58</v>
      </c>
    </row>
    <row r="15187" spans="1:18" x14ac:dyDescent="0.3">
      <c r="A15187" s="1" t="s">
        <v>332</v>
      </c>
      <c r="B15187">
        <v>1</v>
      </c>
      <c r="C15187">
        <v>1</v>
      </c>
      <c r="D15187" s="1" t="s">
        <v>11</v>
      </c>
      <c r="E15187" s="1" t="s">
        <v>6</v>
      </c>
      <c r="F15187" s="1" t="s">
        <v>7</v>
      </c>
      <c r="G15187">
        <v>4305</v>
      </c>
      <c r="H15187">
        <v>2</v>
      </c>
      <c r="I15187" s="1" t="s">
        <v>376</v>
      </c>
      <c r="J15187">
        <v>0</v>
      </c>
      <c r="K15187" s="1" t="s">
        <v>0</v>
      </c>
      <c r="L15187">
        <v>4</v>
      </c>
      <c r="O15187">
        <v>33</v>
      </c>
      <c r="R15187">
        <v>10</v>
      </c>
    </row>
    <row r="15188" spans="1:18" x14ac:dyDescent="0.3">
      <c r="A15188" s="1" t="s">
        <v>332</v>
      </c>
      <c r="B15188">
        <v>1</v>
      </c>
      <c r="C15188">
        <v>1</v>
      </c>
      <c r="D15188" s="1" t="s">
        <v>11</v>
      </c>
      <c r="E15188" s="1" t="s">
        <v>6</v>
      </c>
      <c r="F15188" s="1" t="s">
        <v>3</v>
      </c>
      <c r="G15188">
        <v>4305</v>
      </c>
      <c r="H15188">
        <v>2</v>
      </c>
      <c r="I15188" s="1" t="s">
        <v>376</v>
      </c>
      <c r="J15188">
        <v>0</v>
      </c>
      <c r="K15188" s="1" t="s">
        <v>0</v>
      </c>
      <c r="L15188">
        <v>4</v>
      </c>
      <c r="M15188">
        <v>36</v>
      </c>
      <c r="O15188">
        <v>63</v>
      </c>
      <c r="P15188">
        <v>49</v>
      </c>
      <c r="R15188">
        <v>7</v>
      </c>
    </row>
    <row r="15189" spans="1:18" x14ac:dyDescent="0.3">
      <c r="A15189" s="1" t="s">
        <v>332</v>
      </c>
      <c r="B15189">
        <v>1</v>
      </c>
      <c r="C15189">
        <v>1</v>
      </c>
      <c r="D15189" s="1" t="s">
        <v>11</v>
      </c>
      <c r="E15189" s="1" t="s">
        <v>2</v>
      </c>
      <c r="F15189" s="1" t="s">
        <v>7</v>
      </c>
      <c r="G15189">
        <v>4305</v>
      </c>
      <c r="H15189">
        <v>2</v>
      </c>
      <c r="I15189" s="1" t="s">
        <v>376</v>
      </c>
      <c r="J15189">
        <v>0</v>
      </c>
      <c r="K15189" s="1" t="s">
        <v>0</v>
      </c>
      <c r="L15189">
        <v>4</v>
      </c>
      <c r="M15189">
        <v>72</v>
      </c>
      <c r="N15189">
        <v>100</v>
      </c>
      <c r="O15189">
        <v>112</v>
      </c>
      <c r="P15189">
        <v>49</v>
      </c>
      <c r="Q15189">
        <v>17</v>
      </c>
      <c r="R15189">
        <v>77</v>
      </c>
    </row>
    <row r="15190" spans="1:18" x14ac:dyDescent="0.3">
      <c r="A15190" s="1" t="s">
        <v>332</v>
      </c>
      <c r="B15190">
        <v>1</v>
      </c>
      <c r="C15190">
        <v>1</v>
      </c>
      <c r="D15190" s="1" t="s">
        <v>11</v>
      </c>
      <c r="E15190" s="1" t="s">
        <v>2</v>
      </c>
      <c r="F15190" s="1" t="s">
        <v>3</v>
      </c>
      <c r="G15190">
        <v>4305</v>
      </c>
      <c r="H15190">
        <v>2</v>
      </c>
      <c r="I15190" s="1" t="s">
        <v>376</v>
      </c>
      <c r="J15190">
        <v>0</v>
      </c>
      <c r="K15190" s="1" t="s">
        <v>0</v>
      </c>
      <c r="L15190">
        <v>4</v>
      </c>
      <c r="M15190">
        <v>264</v>
      </c>
      <c r="N15190">
        <v>244</v>
      </c>
      <c r="O15190">
        <v>395</v>
      </c>
      <c r="P15190">
        <v>147</v>
      </c>
      <c r="Q15190">
        <v>54</v>
      </c>
      <c r="R15190">
        <v>147</v>
      </c>
    </row>
    <row r="15191" spans="1:18" x14ac:dyDescent="0.3">
      <c r="A15191" s="1" t="s">
        <v>332</v>
      </c>
      <c r="B15191">
        <v>2</v>
      </c>
      <c r="C15191">
        <v>1</v>
      </c>
      <c r="D15191" s="1" t="s">
        <v>11</v>
      </c>
      <c r="E15191" s="1" t="s">
        <v>6</v>
      </c>
      <c r="F15191" s="1" t="s">
        <v>7</v>
      </c>
      <c r="G15191">
        <v>4305</v>
      </c>
      <c r="H15191">
        <v>2</v>
      </c>
      <c r="I15191" s="1" t="s">
        <v>376</v>
      </c>
      <c r="J15191">
        <v>0</v>
      </c>
      <c r="K15191" s="1" t="s">
        <v>0</v>
      </c>
      <c r="L15191">
        <v>4</v>
      </c>
      <c r="R15191">
        <v>8</v>
      </c>
    </row>
    <row r="15192" spans="1:18" x14ac:dyDescent="0.3">
      <c r="A15192" s="1" t="s">
        <v>332</v>
      </c>
      <c r="B15192">
        <v>2</v>
      </c>
      <c r="C15192">
        <v>1</v>
      </c>
      <c r="D15192" s="1" t="s">
        <v>11</v>
      </c>
      <c r="E15192" s="1" t="s">
        <v>6</v>
      </c>
      <c r="F15192" s="1" t="s">
        <v>3</v>
      </c>
      <c r="G15192">
        <v>4305</v>
      </c>
      <c r="H15192">
        <v>2</v>
      </c>
      <c r="I15192" s="1" t="s">
        <v>376</v>
      </c>
      <c r="J15192">
        <v>0</v>
      </c>
      <c r="K15192" s="1" t="s">
        <v>0</v>
      </c>
      <c r="L15192">
        <v>4</v>
      </c>
      <c r="Q15192">
        <v>10</v>
      </c>
      <c r="R15192">
        <v>5</v>
      </c>
    </row>
    <row r="15193" spans="1:18" x14ac:dyDescent="0.3">
      <c r="A15193" s="1" t="s">
        <v>332</v>
      </c>
      <c r="B15193">
        <v>2</v>
      </c>
      <c r="C15193">
        <v>1</v>
      </c>
      <c r="D15193" s="1" t="s">
        <v>11</v>
      </c>
      <c r="E15193" s="1" t="s">
        <v>2</v>
      </c>
      <c r="F15193" s="1" t="s">
        <v>7</v>
      </c>
      <c r="G15193">
        <v>4305</v>
      </c>
      <c r="H15193">
        <v>2</v>
      </c>
      <c r="I15193" s="1" t="s">
        <v>376</v>
      </c>
      <c r="J15193">
        <v>0</v>
      </c>
      <c r="K15193" s="1" t="s">
        <v>0</v>
      </c>
      <c r="L15193">
        <v>4</v>
      </c>
      <c r="M15193">
        <v>72</v>
      </c>
      <c r="R15193">
        <v>35</v>
      </c>
    </row>
    <row r="15194" spans="1:18" x14ac:dyDescent="0.3">
      <c r="A15194" s="1" t="s">
        <v>332</v>
      </c>
      <c r="B15194">
        <v>2</v>
      </c>
      <c r="C15194">
        <v>1</v>
      </c>
      <c r="D15194" s="1" t="s">
        <v>11</v>
      </c>
      <c r="E15194" s="1" t="s">
        <v>2</v>
      </c>
      <c r="F15194" s="1" t="s">
        <v>3</v>
      </c>
      <c r="G15194">
        <v>4305</v>
      </c>
      <c r="H15194">
        <v>2</v>
      </c>
      <c r="I15194" s="1" t="s">
        <v>376</v>
      </c>
      <c r="J15194">
        <v>0</v>
      </c>
      <c r="K15194" s="1" t="s">
        <v>0</v>
      </c>
      <c r="L15194">
        <v>4</v>
      </c>
      <c r="M15194">
        <v>36</v>
      </c>
      <c r="O15194">
        <v>31</v>
      </c>
      <c r="R15194">
        <v>94</v>
      </c>
    </row>
    <row r="15195" spans="1:18" x14ac:dyDescent="0.3">
      <c r="A15195" s="1" t="s">
        <v>332</v>
      </c>
      <c r="B15195">
        <v>3</v>
      </c>
      <c r="C15195">
        <v>1</v>
      </c>
      <c r="D15195" s="1" t="s">
        <v>320</v>
      </c>
      <c r="E15195" s="1" t="s">
        <v>2</v>
      </c>
      <c r="F15195" s="1" t="s">
        <v>3</v>
      </c>
      <c r="G15195">
        <v>4305</v>
      </c>
      <c r="H15195">
        <v>1</v>
      </c>
      <c r="I15195" s="1" t="s">
        <v>374</v>
      </c>
      <c r="J15195">
        <v>5</v>
      </c>
      <c r="K15195" s="1" t="s">
        <v>0</v>
      </c>
      <c r="L15195">
        <v>4</v>
      </c>
      <c r="M15195">
        <v>64</v>
      </c>
    </row>
    <row r="15196" spans="1:18" x14ac:dyDescent="0.3">
      <c r="A15196" s="1" t="s">
        <v>332</v>
      </c>
      <c r="B15196">
        <v>3</v>
      </c>
      <c r="C15196">
        <v>1</v>
      </c>
      <c r="D15196" s="1" t="s">
        <v>11</v>
      </c>
      <c r="E15196" s="1" t="s">
        <v>6</v>
      </c>
      <c r="F15196" s="1" t="s">
        <v>7</v>
      </c>
      <c r="G15196">
        <v>4305</v>
      </c>
      <c r="H15196">
        <v>2</v>
      </c>
      <c r="I15196" s="1" t="s">
        <v>376</v>
      </c>
      <c r="J15196">
        <v>0</v>
      </c>
      <c r="K15196" s="1" t="s">
        <v>0</v>
      </c>
      <c r="L15196">
        <v>4</v>
      </c>
      <c r="R15196">
        <v>8</v>
      </c>
    </row>
    <row r="15197" spans="1:18" x14ac:dyDescent="0.3">
      <c r="A15197" s="1" t="s">
        <v>332</v>
      </c>
      <c r="B15197">
        <v>3</v>
      </c>
      <c r="C15197">
        <v>1</v>
      </c>
      <c r="D15197" s="1" t="s">
        <v>11</v>
      </c>
      <c r="E15197" s="1" t="s">
        <v>6</v>
      </c>
      <c r="F15197" s="1" t="s">
        <v>3</v>
      </c>
      <c r="G15197">
        <v>4305</v>
      </c>
      <c r="H15197">
        <v>2</v>
      </c>
      <c r="I15197" s="1" t="s">
        <v>376</v>
      </c>
      <c r="J15197">
        <v>0</v>
      </c>
      <c r="K15197" s="1" t="s">
        <v>0</v>
      </c>
      <c r="L15197">
        <v>4</v>
      </c>
      <c r="R15197">
        <v>7</v>
      </c>
    </row>
    <row r="15198" spans="1:18" x14ac:dyDescent="0.3">
      <c r="A15198" s="1" t="s">
        <v>332</v>
      </c>
      <c r="B15198">
        <v>3</v>
      </c>
      <c r="C15198">
        <v>1</v>
      </c>
      <c r="D15198" s="1" t="s">
        <v>11</v>
      </c>
      <c r="E15198" s="1" t="s">
        <v>2</v>
      </c>
      <c r="F15198" s="1" t="s">
        <v>7</v>
      </c>
      <c r="G15198">
        <v>4305</v>
      </c>
      <c r="H15198">
        <v>2</v>
      </c>
      <c r="I15198" s="1" t="s">
        <v>376</v>
      </c>
      <c r="J15198">
        <v>0</v>
      </c>
      <c r="K15198" s="1" t="s">
        <v>0</v>
      </c>
      <c r="L15198">
        <v>4</v>
      </c>
      <c r="P15198">
        <v>49</v>
      </c>
      <c r="Q15198">
        <v>9</v>
      </c>
      <c r="R15198">
        <v>50</v>
      </c>
    </row>
    <row r="15199" spans="1:18" x14ac:dyDescent="0.3">
      <c r="A15199" s="1" t="s">
        <v>332</v>
      </c>
      <c r="B15199">
        <v>3</v>
      </c>
      <c r="C15199">
        <v>1</v>
      </c>
      <c r="D15199" s="1" t="s">
        <v>11</v>
      </c>
      <c r="E15199" s="1" t="s">
        <v>2</v>
      </c>
      <c r="F15199" s="1" t="s">
        <v>3</v>
      </c>
      <c r="G15199">
        <v>4305</v>
      </c>
      <c r="H15199">
        <v>2</v>
      </c>
      <c r="I15199" s="1" t="s">
        <v>376</v>
      </c>
      <c r="J15199">
        <v>0</v>
      </c>
      <c r="K15199" s="1" t="s">
        <v>0</v>
      </c>
      <c r="L15199">
        <v>4</v>
      </c>
      <c r="M15199">
        <v>36</v>
      </c>
      <c r="N15199">
        <v>85</v>
      </c>
      <c r="O15199">
        <v>48</v>
      </c>
      <c r="Q15199">
        <v>18</v>
      </c>
      <c r="R15199">
        <v>93</v>
      </c>
    </row>
    <row r="15200" spans="1:18" x14ac:dyDescent="0.3">
      <c r="A15200" s="1" t="s">
        <v>332</v>
      </c>
      <c r="B15200">
        <v>4</v>
      </c>
      <c r="C15200">
        <v>1</v>
      </c>
      <c r="D15200" s="1" t="s">
        <v>11</v>
      </c>
      <c r="E15200" s="1" t="s">
        <v>2</v>
      </c>
      <c r="F15200" s="1" t="s">
        <v>7</v>
      </c>
      <c r="G15200">
        <v>4305</v>
      </c>
      <c r="H15200">
        <v>2</v>
      </c>
      <c r="I15200" s="1" t="s">
        <v>376</v>
      </c>
      <c r="J15200">
        <v>0</v>
      </c>
      <c r="K15200" s="1" t="s">
        <v>0</v>
      </c>
      <c r="L15200">
        <v>4</v>
      </c>
      <c r="O15200">
        <v>16</v>
      </c>
    </row>
    <row r="15201" spans="1:18" x14ac:dyDescent="0.3">
      <c r="A15201" s="1" t="s">
        <v>332</v>
      </c>
      <c r="B15201">
        <v>5</v>
      </c>
      <c r="C15201">
        <v>1</v>
      </c>
      <c r="D15201" s="1" t="s">
        <v>11</v>
      </c>
      <c r="E15201" s="1" t="s">
        <v>2</v>
      </c>
      <c r="F15201" s="1" t="s">
        <v>7</v>
      </c>
      <c r="G15201">
        <v>4305</v>
      </c>
      <c r="H15201">
        <v>2</v>
      </c>
      <c r="I15201" s="1" t="s">
        <v>376</v>
      </c>
      <c r="J15201">
        <v>0</v>
      </c>
      <c r="K15201" s="1" t="s">
        <v>0</v>
      </c>
      <c r="L15201">
        <v>4</v>
      </c>
      <c r="R15201">
        <v>7</v>
      </c>
    </row>
    <row r="15202" spans="1:18" x14ac:dyDescent="0.3">
      <c r="A15202" s="1" t="s">
        <v>332</v>
      </c>
      <c r="B15202">
        <v>5</v>
      </c>
      <c r="C15202">
        <v>1</v>
      </c>
      <c r="D15202" s="1" t="s">
        <v>11</v>
      </c>
      <c r="E15202" s="1" t="s">
        <v>2</v>
      </c>
      <c r="F15202" s="1" t="s">
        <v>3</v>
      </c>
      <c r="G15202">
        <v>4305</v>
      </c>
      <c r="H15202">
        <v>2</v>
      </c>
      <c r="I15202" s="1" t="s">
        <v>376</v>
      </c>
      <c r="J15202">
        <v>0</v>
      </c>
      <c r="K15202" s="1" t="s">
        <v>0</v>
      </c>
      <c r="L15202">
        <v>4</v>
      </c>
      <c r="R15202">
        <v>18</v>
      </c>
    </row>
    <row r="15203" spans="1:18" x14ac:dyDescent="0.3">
      <c r="A15203" s="1" t="s">
        <v>332</v>
      </c>
      <c r="B15203">
        <v>6</v>
      </c>
      <c r="C15203">
        <v>1</v>
      </c>
      <c r="D15203" s="1" t="s">
        <v>11</v>
      </c>
      <c r="E15203" s="1" t="s">
        <v>2</v>
      </c>
      <c r="F15203" s="1" t="s">
        <v>7</v>
      </c>
      <c r="G15203">
        <v>4305</v>
      </c>
      <c r="H15203">
        <v>2</v>
      </c>
      <c r="I15203" s="1" t="s">
        <v>376</v>
      </c>
      <c r="J15203">
        <v>0</v>
      </c>
      <c r="K15203" s="1" t="s">
        <v>0</v>
      </c>
      <c r="L15203">
        <v>4</v>
      </c>
      <c r="M15203">
        <v>36</v>
      </c>
    </row>
    <row r="15204" spans="1:18" x14ac:dyDescent="0.3">
      <c r="A15204" s="1" t="s">
        <v>332</v>
      </c>
      <c r="B15204">
        <v>10</v>
      </c>
      <c r="C15204">
        <v>1</v>
      </c>
      <c r="D15204" s="1" t="s">
        <v>11</v>
      </c>
      <c r="E15204" s="1" t="s">
        <v>2</v>
      </c>
      <c r="F15204" s="1" t="s">
        <v>3</v>
      </c>
      <c r="G15204">
        <v>4305</v>
      </c>
      <c r="H15204">
        <v>2</v>
      </c>
      <c r="I15204" s="1" t="s">
        <v>376</v>
      </c>
      <c r="J15204">
        <v>0</v>
      </c>
      <c r="K15204" s="1" t="s">
        <v>0</v>
      </c>
      <c r="L15204">
        <v>4</v>
      </c>
      <c r="R15204">
        <v>7</v>
      </c>
    </row>
    <row r="15205" spans="1:18" x14ac:dyDescent="0.3">
      <c r="A15205" s="1" t="s">
        <v>332</v>
      </c>
      <c r="B15205">
        <v>11</v>
      </c>
      <c r="C15205">
        <v>1</v>
      </c>
      <c r="D15205" s="1" t="s">
        <v>11</v>
      </c>
      <c r="E15205" s="1" t="s">
        <v>2</v>
      </c>
      <c r="F15205" s="1" t="s">
        <v>3</v>
      </c>
      <c r="G15205">
        <v>4305</v>
      </c>
      <c r="H15205">
        <v>2</v>
      </c>
      <c r="I15205" s="1" t="s">
        <v>376</v>
      </c>
      <c r="J15205">
        <v>0</v>
      </c>
      <c r="K15205" s="1" t="s">
        <v>0</v>
      </c>
      <c r="L15205">
        <v>4</v>
      </c>
      <c r="R15205">
        <v>10</v>
      </c>
    </row>
    <row r="15206" spans="1:18" x14ac:dyDescent="0.3">
      <c r="A15206" s="1" t="s">
        <v>332</v>
      </c>
      <c r="B15206">
        <v>15</v>
      </c>
      <c r="C15206">
        <v>1</v>
      </c>
      <c r="D15206" s="1" t="s">
        <v>11</v>
      </c>
      <c r="E15206" s="1" t="s">
        <v>2</v>
      </c>
      <c r="F15206" s="1" t="s">
        <v>3</v>
      </c>
      <c r="G15206">
        <v>4305</v>
      </c>
      <c r="H15206">
        <v>2</v>
      </c>
      <c r="I15206" s="1" t="s">
        <v>376</v>
      </c>
      <c r="J15206">
        <v>0</v>
      </c>
      <c r="K15206" s="1" t="s">
        <v>0</v>
      </c>
      <c r="L15206">
        <v>4</v>
      </c>
      <c r="M15206">
        <v>64</v>
      </c>
      <c r="R15206">
        <v>4</v>
      </c>
    </row>
    <row r="15207" spans="1:18" x14ac:dyDescent="0.3">
      <c r="A15207" s="1" t="s">
        <v>174</v>
      </c>
      <c r="B15207">
        <v>0</v>
      </c>
      <c r="C15207">
        <v>1</v>
      </c>
      <c r="D15207" s="1" t="s">
        <v>16</v>
      </c>
      <c r="E15207" s="1" t="s">
        <v>6</v>
      </c>
      <c r="F15207" s="1" t="s">
        <v>3</v>
      </c>
      <c r="G15207">
        <v>11402</v>
      </c>
      <c r="H15207">
        <v>1</v>
      </c>
      <c r="I15207" s="1" t="s">
        <v>374</v>
      </c>
      <c r="J15207">
        <v>1</v>
      </c>
      <c r="K15207" s="1" t="s">
        <v>28</v>
      </c>
      <c r="L15207">
        <v>11</v>
      </c>
      <c r="M15207">
        <v>20</v>
      </c>
    </row>
    <row r="15208" spans="1:18" x14ac:dyDescent="0.3">
      <c r="A15208" s="1" t="s">
        <v>174</v>
      </c>
      <c r="B15208">
        <v>0</v>
      </c>
      <c r="C15208">
        <v>1</v>
      </c>
      <c r="D15208" s="1" t="s">
        <v>16</v>
      </c>
      <c r="E15208" s="1" t="s">
        <v>2</v>
      </c>
      <c r="F15208" s="1" t="s">
        <v>7</v>
      </c>
      <c r="G15208">
        <v>11402</v>
      </c>
      <c r="H15208">
        <v>1</v>
      </c>
      <c r="I15208" s="1" t="s">
        <v>374</v>
      </c>
      <c r="J15208">
        <v>1</v>
      </c>
      <c r="K15208" s="1" t="s">
        <v>28</v>
      </c>
      <c r="L15208">
        <v>11</v>
      </c>
      <c r="M15208">
        <v>60</v>
      </c>
    </row>
    <row r="15209" spans="1:18" x14ac:dyDescent="0.3">
      <c r="A15209" s="1" t="s">
        <v>174</v>
      </c>
      <c r="B15209">
        <v>0</v>
      </c>
      <c r="C15209">
        <v>1</v>
      </c>
      <c r="D15209" s="1" t="s">
        <v>300</v>
      </c>
      <c r="E15209" s="1" t="s">
        <v>2</v>
      </c>
      <c r="F15209" s="1" t="s">
        <v>3</v>
      </c>
      <c r="G15209">
        <v>11402</v>
      </c>
      <c r="H15209">
        <v>1</v>
      </c>
      <c r="I15209" s="1" t="s">
        <v>374</v>
      </c>
      <c r="J15209">
        <v>2</v>
      </c>
      <c r="K15209" s="1" t="s">
        <v>28</v>
      </c>
      <c r="L15209">
        <v>11</v>
      </c>
      <c r="N15209">
        <v>30</v>
      </c>
    </row>
    <row r="15210" spans="1:18" x14ac:dyDescent="0.3">
      <c r="A15210" s="1" t="s">
        <v>174</v>
      </c>
      <c r="B15210">
        <v>0</v>
      </c>
      <c r="C15210">
        <v>1</v>
      </c>
      <c r="D15210" s="1" t="s">
        <v>5</v>
      </c>
      <c r="E15210" s="1" t="s">
        <v>6</v>
      </c>
      <c r="F15210" s="1" t="s">
        <v>7</v>
      </c>
      <c r="G15210">
        <v>11402</v>
      </c>
      <c r="H15210">
        <v>1</v>
      </c>
      <c r="I15210" s="1" t="s">
        <v>374</v>
      </c>
      <c r="J15210">
        <v>6</v>
      </c>
      <c r="K15210" s="1" t="s">
        <v>28</v>
      </c>
      <c r="L15210">
        <v>11</v>
      </c>
      <c r="M15210">
        <v>44</v>
      </c>
      <c r="N15210">
        <v>14</v>
      </c>
      <c r="O15210">
        <v>4</v>
      </c>
    </row>
    <row r="15211" spans="1:18" x14ac:dyDescent="0.3">
      <c r="A15211" s="1" t="s">
        <v>174</v>
      </c>
      <c r="B15211">
        <v>0</v>
      </c>
      <c r="C15211">
        <v>1</v>
      </c>
      <c r="D15211" s="1" t="s">
        <v>5</v>
      </c>
      <c r="E15211" s="1" t="s">
        <v>6</v>
      </c>
      <c r="F15211" s="1" t="s">
        <v>3</v>
      </c>
      <c r="G15211">
        <v>11402</v>
      </c>
      <c r="H15211">
        <v>1</v>
      </c>
      <c r="I15211" s="1" t="s">
        <v>374</v>
      </c>
      <c r="J15211">
        <v>6</v>
      </c>
      <c r="K15211" s="1" t="s">
        <v>28</v>
      </c>
      <c r="L15211">
        <v>11</v>
      </c>
      <c r="M15211">
        <v>24</v>
      </c>
      <c r="N15211">
        <v>42</v>
      </c>
      <c r="O15211">
        <v>20</v>
      </c>
    </row>
    <row r="15212" spans="1:18" x14ac:dyDescent="0.3">
      <c r="A15212" s="1" t="s">
        <v>174</v>
      </c>
      <c r="B15212">
        <v>0</v>
      </c>
      <c r="C15212">
        <v>1</v>
      </c>
      <c r="D15212" s="1" t="s">
        <v>5</v>
      </c>
      <c r="E15212" s="1" t="s">
        <v>2</v>
      </c>
      <c r="F15212" s="1" t="s">
        <v>7</v>
      </c>
      <c r="G15212">
        <v>11402</v>
      </c>
      <c r="H15212">
        <v>1</v>
      </c>
      <c r="I15212" s="1" t="s">
        <v>374</v>
      </c>
      <c r="J15212">
        <v>6</v>
      </c>
      <c r="K15212" s="1" t="s">
        <v>28</v>
      </c>
      <c r="L15212">
        <v>11</v>
      </c>
      <c r="M15212">
        <v>108</v>
      </c>
      <c r="N15212">
        <v>131</v>
      </c>
      <c r="O15212">
        <v>158</v>
      </c>
    </row>
    <row r="15213" spans="1:18" x14ac:dyDescent="0.3">
      <c r="A15213" s="1" t="s">
        <v>174</v>
      </c>
      <c r="B15213">
        <v>0</v>
      </c>
      <c r="C15213">
        <v>1</v>
      </c>
      <c r="D15213" s="1" t="s">
        <v>5</v>
      </c>
      <c r="E15213" s="1" t="s">
        <v>2</v>
      </c>
      <c r="F15213" s="1" t="s">
        <v>3</v>
      </c>
      <c r="G15213">
        <v>11402</v>
      </c>
      <c r="H15213">
        <v>1</v>
      </c>
      <c r="I15213" s="1" t="s">
        <v>374</v>
      </c>
      <c r="J15213">
        <v>6</v>
      </c>
      <c r="K15213" s="1" t="s">
        <v>28</v>
      </c>
      <c r="L15213">
        <v>11</v>
      </c>
      <c r="M15213">
        <v>108</v>
      </c>
      <c r="N15213">
        <v>96</v>
      </c>
      <c r="O15213">
        <v>62</v>
      </c>
    </row>
    <row r="15214" spans="1:18" x14ac:dyDescent="0.3">
      <c r="A15214" s="1" t="s">
        <v>174</v>
      </c>
      <c r="B15214">
        <v>0</v>
      </c>
      <c r="C15214">
        <v>1</v>
      </c>
      <c r="D15214" s="1" t="s">
        <v>11</v>
      </c>
      <c r="E15214" s="1" t="s">
        <v>6</v>
      </c>
      <c r="F15214" s="1" t="s">
        <v>7</v>
      </c>
      <c r="G15214">
        <v>11402</v>
      </c>
      <c r="H15214">
        <v>2</v>
      </c>
      <c r="I15214" s="1" t="s">
        <v>376</v>
      </c>
      <c r="J15214">
        <v>0</v>
      </c>
      <c r="K15214" s="1" t="s">
        <v>28</v>
      </c>
      <c r="L15214">
        <v>11</v>
      </c>
      <c r="M15214">
        <v>44</v>
      </c>
      <c r="N15214">
        <v>14</v>
      </c>
      <c r="O15214">
        <v>91</v>
      </c>
    </row>
    <row r="15215" spans="1:18" x14ac:dyDescent="0.3">
      <c r="A15215" s="1" t="s">
        <v>174</v>
      </c>
      <c r="B15215">
        <v>0</v>
      </c>
      <c r="C15215">
        <v>1</v>
      </c>
      <c r="D15215" s="1" t="s">
        <v>11</v>
      </c>
      <c r="E15215" s="1" t="s">
        <v>6</v>
      </c>
      <c r="F15215" s="1" t="s">
        <v>3</v>
      </c>
      <c r="G15215">
        <v>11402</v>
      </c>
      <c r="H15215">
        <v>2</v>
      </c>
      <c r="I15215" s="1" t="s">
        <v>376</v>
      </c>
      <c r="J15215">
        <v>0</v>
      </c>
      <c r="K15215" s="1" t="s">
        <v>28</v>
      </c>
      <c r="L15215">
        <v>11</v>
      </c>
      <c r="M15215">
        <v>32</v>
      </c>
      <c r="N15215">
        <v>30</v>
      </c>
      <c r="O15215">
        <v>83</v>
      </c>
    </row>
    <row r="15216" spans="1:18" x14ac:dyDescent="0.3">
      <c r="A15216" s="1" t="s">
        <v>174</v>
      </c>
      <c r="B15216">
        <v>0</v>
      </c>
      <c r="C15216">
        <v>1</v>
      </c>
      <c r="D15216" s="1" t="s">
        <v>11</v>
      </c>
      <c r="E15216" s="1" t="s">
        <v>2</v>
      </c>
      <c r="F15216" s="1" t="s">
        <v>7</v>
      </c>
      <c r="G15216">
        <v>11402</v>
      </c>
      <c r="H15216">
        <v>2</v>
      </c>
      <c r="I15216" s="1" t="s">
        <v>376</v>
      </c>
      <c r="J15216">
        <v>0</v>
      </c>
      <c r="K15216" s="1" t="s">
        <v>28</v>
      </c>
      <c r="L15216">
        <v>11</v>
      </c>
      <c r="M15216">
        <v>392</v>
      </c>
      <c r="N15216">
        <v>623</v>
      </c>
      <c r="O15216">
        <v>418</v>
      </c>
    </row>
    <row r="15217" spans="1:18" x14ac:dyDescent="0.3">
      <c r="A15217" s="1" t="s">
        <v>174</v>
      </c>
      <c r="B15217">
        <v>0</v>
      </c>
      <c r="C15217">
        <v>1</v>
      </c>
      <c r="D15217" s="1" t="s">
        <v>11</v>
      </c>
      <c r="E15217" s="1" t="s">
        <v>2</v>
      </c>
      <c r="F15217" s="1" t="s">
        <v>3</v>
      </c>
      <c r="G15217">
        <v>11402</v>
      </c>
      <c r="H15217">
        <v>2</v>
      </c>
      <c r="I15217" s="1" t="s">
        <v>376</v>
      </c>
      <c r="J15217">
        <v>0</v>
      </c>
      <c r="K15217" s="1" t="s">
        <v>28</v>
      </c>
      <c r="L15217">
        <v>11</v>
      </c>
      <c r="M15217">
        <v>396</v>
      </c>
      <c r="N15217">
        <v>367</v>
      </c>
      <c r="O15217">
        <v>419</v>
      </c>
    </row>
    <row r="15218" spans="1:18" x14ac:dyDescent="0.3">
      <c r="A15218" s="1" t="s">
        <v>174</v>
      </c>
      <c r="B15218">
        <v>0</v>
      </c>
      <c r="C15218">
        <v>1</v>
      </c>
      <c r="D15218" s="1" t="s">
        <v>9</v>
      </c>
      <c r="E15218" s="1" t="s">
        <v>6</v>
      </c>
      <c r="F15218" s="1" t="s">
        <v>7</v>
      </c>
      <c r="G15218">
        <v>11402</v>
      </c>
      <c r="H15218">
        <v>1</v>
      </c>
      <c r="I15218" s="1" t="s">
        <v>374</v>
      </c>
      <c r="J15218">
        <v>8</v>
      </c>
      <c r="K15218" s="1" t="s">
        <v>28</v>
      </c>
      <c r="L15218">
        <v>11</v>
      </c>
      <c r="O15218">
        <v>10</v>
      </c>
    </row>
    <row r="15219" spans="1:18" x14ac:dyDescent="0.3">
      <c r="A15219" s="1" t="s">
        <v>174</v>
      </c>
      <c r="B15219">
        <v>0</v>
      </c>
      <c r="C15219">
        <v>3</v>
      </c>
      <c r="D15219" s="1" t="s">
        <v>300</v>
      </c>
      <c r="E15219" s="1" t="s">
        <v>6</v>
      </c>
      <c r="F15219" s="1" t="s">
        <v>7</v>
      </c>
      <c r="G15219">
        <v>11402</v>
      </c>
      <c r="H15219">
        <v>1</v>
      </c>
      <c r="I15219" s="1" t="s">
        <v>374</v>
      </c>
      <c r="J15219">
        <v>2</v>
      </c>
      <c r="K15219" s="1" t="s">
        <v>28</v>
      </c>
      <c r="L15219">
        <v>11</v>
      </c>
      <c r="Q15219">
        <v>6</v>
      </c>
    </row>
    <row r="15220" spans="1:18" x14ac:dyDescent="0.3">
      <c r="A15220" s="1" t="s">
        <v>174</v>
      </c>
      <c r="B15220">
        <v>0</v>
      </c>
      <c r="C15220">
        <v>3</v>
      </c>
      <c r="D15220" s="1" t="s">
        <v>5</v>
      </c>
      <c r="E15220" s="1" t="s">
        <v>6</v>
      </c>
      <c r="F15220" s="1" t="s">
        <v>7</v>
      </c>
      <c r="G15220">
        <v>11402</v>
      </c>
      <c r="H15220">
        <v>1</v>
      </c>
      <c r="I15220" s="1" t="s">
        <v>374</v>
      </c>
      <c r="J15220">
        <v>6</v>
      </c>
      <c r="K15220" s="1" t="s">
        <v>28</v>
      </c>
      <c r="L15220">
        <v>11</v>
      </c>
      <c r="P15220">
        <v>13</v>
      </c>
      <c r="Q15220">
        <v>5</v>
      </c>
    </row>
    <row r="15221" spans="1:18" x14ac:dyDescent="0.3">
      <c r="A15221" s="1" t="s">
        <v>174</v>
      </c>
      <c r="B15221">
        <v>0</v>
      </c>
      <c r="C15221">
        <v>3</v>
      </c>
      <c r="D15221" s="1" t="s">
        <v>5</v>
      </c>
      <c r="E15221" s="1" t="s">
        <v>6</v>
      </c>
      <c r="F15221" s="1" t="s">
        <v>3</v>
      </c>
      <c r="G15221">
        <v>11402</v>
      </c>
      <c r="H15221">
        <v>1</v>
      </c>
      <c r="I15221" s="1" t="s">
        <v>374</v>
      </c>
      <c r="J15221">
        <v>6</v>
      </c>
      <c r="K15221" s="1" t="s">
        <v>28</v>
      </c>
      <c r="L15221">
        <v>11</v>
      </c>
      <c r="Q15221">
        <v>3</v>
      </c>
    </row>
    <row r="15222" spans="1:18" x14ac:dyDescent="0.3">
      <c r="A15222" s="1" t="s">
        <v>174</v>
      </c>
      <c r="B15222">
        <v>0</v>
      </c>
      <c r="C15222">
        <v>3</v>
      </c>
      <c r="D15222" s="1" t="s">
        <v>5</v>
      </c>
      <c r="E15222" s="1" t="s">
        <v>2</v>
      </c>
      <c r="F15222" s="1" t="s">
        <v>7</v>
      </c>
      <c r="G15222">
        <v>11402</v>
      </c>
      <c r="H15222">
        <v>1</v>
      </c>
      <c r="I15222" s="1" t="s">
        <v>374</v>
      </c>
      <c r="J15222">
        <v>6</v>
      </c>
      <c r="K15222" s="1" t="s">
        <v>28</v>
      </c>
      <c r="L15222">
        <v>11</v>
      </c>
      <c r="P15222">
        <v>37</v>
      </c>
      <c r="Q15222">
        <v>123</v>
      </c>
    </row>
    <row r="15223" spans="1:18" x14ac:dyDescent="0.3">
      <c r="A15223" s="1" t="s">
        <v>174</v>
      </c>
      <c r="B15223">
        <v>0</v>
      </c>
      <c r="C15223">
        <v>3</v>
      </c>
      <c r="D15223" s="1" t="s">
        <v>5</v>
      </c>
      <c r="E15223" s="1" t="s">
        <v>2</v>
      </c>
      <c r="F15223" s="1" t="s">
        <v>3</v>
      </c>
      <c r="G15223">
        <v>11402</v>
      </c>
      <c r="H15223">
        <v>1</v>
      </c>
      <c r="I15223" s="1" t="s">
        <v>374</v>
      </c>
      <c r="J15223">
        <v>6</v>
      </c>
      <c r="K15223" s="1" t="s">
        <v>28</v>
      </c>
      <c r="L15223">
        <v>11</v>
      </c>
      <c r="P15223">
        <v>119</v>
      </c>
      <c r="Q15223">
        <v>200</v>
      </c>
    </row>
    <row r="15224" spans="1:18" x14ac:dyDescent="0.3">
      <c r="A15224" s="1" t="s">
        <v>174</v>
      </c>
      <c r="B15224">
        <v>0</v>
      </c>
      <c r="C15224">
        <v>3</v>
      </c>
      <c r="D15224" s="1" t="s">
        <v>11</v>
      </c>
      <c r="E15224" s="1" t="s">
        <v>6</v>
      </c>
      <c r="F15224" s="1" t="s">
        <v>7</v>
      </c>
      <c r="G15224">
        <v>11402</v>
      </c>
      <c r="H15224">
        <v>2</v>
      </c>
      <c r="I15224" s="1" t="s">
        <v>376</v>
      </c>
      <c r="J15224">
        <v>0</v>
      </c>
      <c r="K15224" s="1" t="s">
        <v>28</v>
      </c>
      <c r="L15224">
        <v>11</v>
      </c>
      <c r="P15224">
        <v>63</v>
      </c>
      <c r="Q15224">
        <v>36</v>
      </c>
    </row>
    <row r="15225" spans="1:18" x14ac:dyDescent="0.3">
      <c r="A15225" s="1" t="s">
        <v>174</v>
      </c>
      <c r="B15225">
        <v>0</v>
      </c>
      <c r="C15225">
        <v>3</v>
      </c>
      <c r="D15225" s="1" t="s">
        <v>11</v>
      </c>
      <c r="E15225" s="1" t="s">
        <v>6</v>
      </c>
      <c r="F15225" s="1" t="s">
        <v>3</v>
      </c>
      <c r="G15225">
        <v>11402</v>
      </c>
      <c r="H15225">
        <v>2</v>
      </c>
      <c r="I15225" s="1" t="s">
        <v>376</v>
      </c>
      <c r="J15225">
        <v>0</v>
      </c>
      <c r="K15225" s="1" t="s">
        <v>28</v>
      </c>
      <c r="L15225">
        <v>11</v>
      </c>
      <c r="P15225">
        <v>34</v>
      </c>
      <c r="Q15225">
        <v>37</v>
      </c>
    </row>
    <row r="15226" spans="1:18" x14ac:dyDescent="0.3">
      <c r="A15226" s="1" t="s">
        <v>174</v>
      </c>
      <c r="B15226">
        <v>0</v>
      </c>
      <c r="C15226">
        <v>3</v>
      </c>
      <c r="D15226" s="1" t="s">
        <v>11</v>
      </c>
      <c r="E15226" s="1" t="s">
        <v>2</v>
      </c>
      <c r="F15226" s="1" t="s">
        <v>7</v>
      </c>
      <c r="G15226">
        <v>11402</v>
      </c>
      <c r="H15226">
        <v>2</v>
      </c>
      <c r="I15226" s="1" t="s">
        <v>376</v>
      </c>
      <c r="J15226">
        <v>0</v>
      </c>
      <c r="K15226" s="1" t="s">
        <v>28</v>
      </c>
      <c r="L15226">
        <v>11</v>
      </c>
      <c r="P15226">
        <v>483</v>
      </c>
      <c r="Q15226">
        <v>521</v>
      </c>
    </row>
    <row r="15227" spans="1:18" x14ac:dyDescent="0.3">
      <c r="A15227" s="1" t="s">
        <v>174</v>
      </c>
      <c r="B15227">
        <v>0</v>
      </c>
      <c r="C15227">
        <v>3</v>
      </c>
      <c r="D15227" s="1" t="s">
        <v>11</v>
      </c>
      <c r="E15227" s="1" t="s">
        <v>2</v>
      </c>
      <c r="F15227" s="1" t="s">
        <v>3</v>
      </c>
      <c r="G15227">
        <v>11402</v>
      </c>
      <c r="H15227">
        <v>2</v>
      </c>
      <c r="I15227" s="1" t="s">
        <v>376</v>
      </c>
      <c r="J15227">
        <v>0</v>
      </c>
      <c r="K15227" s="1" t="s">
        <v>28</v>
      </c>
      <c r="L15227">
        <v>11</v>
      </c>
      <c r="P15227">
        <v>575</v>
      </c>
      <c r="Q15227">
        <v>406</v>
      </c>
    </row>
    <row r="15228" spans="1:18" x14ac:dyDescent="0.3">
      <c r="A15228" s="1" t="s">
        <v>174</v>
      </c>
      <c r="B15228">
        <v>0</v>
      </c>
      <c r="C15228">
        <v>3</v>
      </c>
      <c r="D15228" s="1" t="s">
        <v>9</v>
      </c>
      <c r="E15228" s="1" t="s">
        <v>2</v>
      </c>
      <c r="F15228" s="1" t="s">
        <v>3</v>
      </c>
      <c r="G15228">
        <v>11402</v>
      </c>
      <c r="H15228">
        <v>1</v>
      </c>
      <c r="I15228" s="1" t="s">
        <v>374</v>
      </c>
      <c r="J15228">
        <v>8</v>
      </c>
      <c r="K15228" s="1" t="s">
        <v>28</v>
      </c>
      <c r="L15228">
        <v>11</v>
      </c>
      <c r="Q15228">
        <v>6</v>
      </c>
    </row>
    <row r="15229" spans="1:18" x14ac:dyDescent="0.3">
      <c r="A15229" s="1" t="s">
        <v>174</v>
      </c>
      <c r="B15229">
        <v>1</v>
      </c>
      <c r="C15229">
        <v>1</v>
      </c>
      <c r="D15229" s="1" t="s">
        <v>16</v>
      </c>
      <c r="E15229" s="1" t="s">
        <v>2</v>
      </c>
      <c r="F15229" s="1" t="s">
        <v>7</v>
      </c>
      <c r="G15229">
        <v>11402</v>
      </c>
      <c r="H15229">
        <v>1</v>
      </c>
      <c r="I15229" s="1" t="s">
        <v>374</v>
      </c>
      <c r="J15229">
        <v>1</v>
      </c>
      <c r="K15229" s="1" t="s">
        <v>28</v>
      </c>
      <c r="L15229">
        <v>11</v>
      </c>
      <c r="M15229">
        <v>20</v>
      </c>
    </row>
    <row r="15230" spans="1:18" x14ac:dyDescent="0.3">
      <c r="A15230" s="1" t="s">
        <v>174</v>
      </c>
      <c r="B15230">
        <v>1</v>
      </c>
      <c r="C15230">
        <v>1</v>
      </c>
      <c r="D15230" s="1" t="s">
        <v>16</v>
      </c>
      <c r="E15230" s="1" t="s">
        <v>2</v>
      </c>
      <c r="F15230" s="1" t="s">
        <v>3</v>
      </c>
      <c r="G15230">
        <v>11402</v>
      </c>
      <c r="H15230">
        <v>1</v>
      </c>
      <c r="I15230" s="1" t="s">
        <v>374</v>
      </c>
      <c r="J15230">
        <v>1</v>
      </c>
      <c r="K15230" s="1" t="s">
        <v>28</v>
      </c>
      <c r="L15230">
        <v>11</v>
      </c>
      <c r="M15230">
        <v>20</v>
      </c>
    </row>
    <row r="15231" spans="1:18" x14ac:dyDescent="0.3">
      <c r="A15231" s="1" t="s">
        <v>174</v>
      </c>
      <c r="B15231">
        <v>1</v>
      </c>
      <c r="C15231">
        <v>1</v>
      </c>
      <c r="D15231" s="1" t="s">
        <v>5</v>
      </c>
      <c r="E15231" s="1" t="s">
        <v>6</v>
      </c>
      <c r="F15231" s="1" t="s">
        <v>3</v>
      </c>
      <c r="G15231">
        <v>11402</v>
      </c>
      <c r="H15231">
        <v>1</v>
      </c>
      <c r="I15231" s="1" t="s">
        <v>374</v>
      </c>
      <c r="J15231">
        <v>6</v>
      </c>
      <c r="K15231" s="1" t="s">
        <v>28</v>
      </c>
      <c r="L15231">
        <v>11</v>
      </c>
      <c r="N15231">
        <v>23</v>
      </c>
    </row>
    <row r="15232" spans="1:18" x14ac:dyDescent="0.3">
      <c r="A15232" s="1" t="s">
        <v>174</v>
      </c>
      <c r="B15232">
        <v>1</v>
      </c>
      <c r="C15232">
        <v>1</v>
      </c>
      <c r="D15232" s="1" t="s">
        <v>5</v>
      </c>
      <c r="E15232" s="1" t="s">
        <v>2</v>
      </c>
      <c r="F15232" s="1" t="s">
        <v>7</v>
      </c>
      <c r="G15232">
        <v>11402</v>
      </c>
      <c r="H15232">
        <v>1</v>
      </c>
      <c r="I15232" s="1" t="s">
        <v>374</v>
      </c>
      <c r="J15232">
        <v>6</v>
      </c>
      <c r="K15232" s="1" t="s">
        <v>28</v>
      </c>
      <c r="L15232">
        <v>11</v>
      </c>
      <c r="M15232">
        <v>12</v>
      </c>
      <c r="R15232">
        <v>18</v>
      </c>
    </row>
    <row r="15233" spans="1:18" x14ac:dyDescent="0.3">
      <c r="A15233" s="1" t="s">
        <v>174</v>
      </c>
      <c r="B15233">
        <v>1</v>
      </c>
      <c r="C15233">
        <v>1</v>
      </c>
      <c r="D15233" s="1" t="s">
        <v>5</v>
      </c>
      <c r="E15233" s="1" t="s">
        <v>2</v>
      </c>
      <c r="F15233" s="1" t="s">
        <v>3</v>
      </c>
      <c r="G15233">
        <v>11402</v>
      </c>
      <c r="H15233">
        <v>1</v>
      </c>
      <c r="I15233" s="1" t="s">
        <v>374</v>
      </c>
      <c r="J15233">
        <v>6</v>
      </c>
      <c r="K15233" s="1" t="s">
        <v>28</v>
      </c>
      <c r="L15233">
        <v>11</v>
      </c>
      <c r="O15233">
        <v>16</v>
      </c>
      <c r="Q15233">
        <v>8</v>
      </c>
      <c r="R15233">
        <v>9</v>
      </c>
    </row>
    <row r="15234" spans="1:18" x14ac:dyDescent="0.3">
      <c r="A15234" s="1" t="s">
        <v>174</v>
      </c>
      <c r="B15234">
        <v>1</v>
      </c>
      <c r="C15234">
        <v>1</v>
      </c>
      <c r="D15234" s="1" t="s">
        <v>11</v>
      </c>
      <c r="E15234" s="1" t="s">
        <v>6</v>
      </c>
      <c r="F15234" s="1" t="s">
        <v>7</v>
      </c>
      <c r="G15234">
        <v>11402</v>
      </c>
      <c r="H15234">
        <v>2</v>
      </c>
      <c r="I15234" s="1" t="s">
        <v>376</v>
      </c>
      <c r="J15234">
        <v>0</v>
      </c>
      <c r="K15234" s="1" t="s">
        <v>28</v>
      </c>
      <c r="L15234">
        <v>11</v>
      </c>
      <c r="R15234">
        <v>9</v>
      </c>
    </row>
    <row r="15235" spans="1:18" x14ac:dyDescent="0.3">
      <c r="A15235" s="1" t="s">
        <v>174</v>
      </c>
      <c r="B15235">
        <v>1</v>
      </c>
      <c r="C15235">
        <v>1</v>
      </c>
      <c r="D15235" s="1" t="s">
        <v>11</v>
      </c>
      <c r="E15235" s="1" t="s">
        <v>6</v>
      </c>
      <c r="F15235" s="1" t="s">
        <v>3</v>
      </c>
      <c r="G15235">
        <v>11402</v>
      </c>
      <c r="H15235">
        <v>2</v>
      </c>
      <c r="I15235" s="1" t="s">
        <v>376</v>
      </c>
      <c r="J15235">
        <v>0</v>
      </c>
      <c r="K15235" s="1" t="s">
        <v>28</v>
      </c>
      <c r="L15235">
        <v>11</v>
      </c>
      <c r="M15235">
        <v>24</v>
      </c>
      <c r="O15235">
        <v>15</v>
      </c>
      <c r="Q15235">
        <v>14</v>
      </c>
    </row>
    <row r="15236" spans="1:18" x14ac:dyDescent="0.3">
      <c r="A15236" s="1" t="s">
        <v>174</v>
      </c>
      <c r="B15236">
        <v>1</v>
      </c>
      <c r="C15236">
        <v>1</v>
      </c>
      <c r="D15236" s="1" t="s">
        <v>11</v>
      </c>
      <c r="E15236" s="1" t="s">
        <v>2</v>
      </c>
      <c r="F15236" s="1" t="s">
        <v>7</v>
      </c>
      <c r="G15236">
        <v>11402</v>
      </c>
      <c r="H15236">
        <v>2</v>
      </c>
      <c r="I15236" s="1" t="s">
        <v>376</v>
      </c>
      <c r="J15236">
        <v>0</v>
      </c>
      <c r="K15236" s="1" t="s">
        <v>28</v>
      </c>
      <c r="L15236">
        <v>11</v>
      </c>
      <c r="M15236">
        <v>12</v>
      </c>
      <c r="N15236">
        <v>24</v>
      </c>
      <c r="O15236">
        <v>43</v>
      </c>
      <c r="Q15236">
        <v>39</v>
      </c>
      <c r="R15236">
        <v>15</v>
      </c>
    </row>
    <row r="15237" spans="1:18" x14ac:dyDescent="0.3">
      <c r="A15237" s="1" t="s">
        <v>174</v>
      </c>
      <c r="B15237">
        <v>1</v>
      </c>
      <c r="C15237">
        <v>1</v>
      </c>
      <c r="D15237" s="1" t="s">
        <v>11</v>
      </c>
      <c r="E15237" s="1" t="s">
        <v>2</v>
      </c>
      <c r="F15237" s="1" t="s">
        <v>3</v>
      </c>
      <c r="G15237">
        <v>11402</v>
      </c>
      <c r="H15237">
        <v>2</v>
      </c>
      <c r="I15237" s="1" t="s">
        <v>376</v>
      </c>
      <c r="J15237">
        <v>0</v>
      </c>
      <c r="K15237" s="1" t="s">
        <v>28</v>
      </c>
      <c r="L15237">
        <v>11</v>
      </c>
      <c r="M15237">
        <v>40</v>
      </c>
      <c r="N15237">
        <v>42</v>
      </c>
      <c r="O15237">
        <v>68</v>
      </c>
      <c r="P15237">
        <v>26</v>
      </c>
      <c r="Q15237">
        <v>53</v>
      </c>
      <c r="R15237">
        <v>39</v>
      </c>
    </row>
    <row r="15238" spans="1:18" x14ac:dyDescent="0.3">
      <c r="A15238" s="1" t="s">
        <v>174</v>
      </c>
      <c r="B15238">
        <v>2</v>
      </c>
      <c r="C15238">
        <v>1</v>
      </c>
      <c r="D15238" s="1" t="s">
        <v>5</v>
      </c>
      <c r="E15238" s="1" t="s">
        <v>6</v>
      </c>
      <c r="F15238" s="1" t="s">
        <v>7</v>
      </c>
      <c r="G15238">
        <v>11402</v>
      </c>
      <c r="H15238">
        <v>1</v>
      </c>
      <c r="I15238" s="1" t="s">
        <v>374</v>
      </c>
      <c r="J15238">
        <v>6</v>
      </c>
      <c r="K15238" s="1" t="s">
        <v>28</v>
      </c>
      <c r="L15238">
        <v>11</v>
      </c>
      <c r="M15238">
        <v>20</v>
      </c>
      <c r="O15238">
        <v>4</v>
      </c>
    </row>
    <row r="15239" spans="1:18" x14ac:dyDescent="0.3">
      <c r="A15239" s="1" t="s">
        <v>174</v>
      </c>
      <c r="B15239">
        <v>2</v>
      </c>
      <c r="C15239">
        <v>1</v>
      </c>
      <c r="D15239" s="1" t="s">
        <v>5</v>
      </c>
      <c r="E15239" s="1" t="s">
        <v>6</v>
      </c>
      <c r="F15239" s="1" t="s">
        <v>3</v>
      </c>
      <c r="G15239">
        <v>11402</v>
      </c>
      <c r="H15239">
        <v>1</v>
      </c>
      <c r="I15239" s="1" t="s">
        <v>374</v>
      </c>
      <c r="J15239">
        <v>6</v>
      </c>
      <c r="K15239" s="1" t="s">
        <v>28</v>
      </c>
      <c r="L15239">
        <v>11</v>
      </c>
      <c r="O15239">
        <v>4</v>
      </c>
    </row>
    <row r="15240" spans="1:18" x14ac:dyDescent="0.3">
      <c r="A15240" s="1" t="s">
        <v>174</v>
      </c>
      <c r="B15240">
        <v>2</v>
      </c>
      <c r="C15240">
        <v>1</v>
      </c>
      <c r="D15240" s="1" t="s">
        <v>5</v>
      </c>
      <c r="E15240" s="1" t="s">
        <v>2</v>
      </c>
      <c r="F15240" s="1" t="s">
        <v>7</v>
      </c>
      <c r="G15240">
        <v>11402</v>
      </c>
      <c r="H15240">
        <v>1</v>
      </c>
      <c r="I15240" s="1" t="s">
        <v>374</v>
      </c>
      <c r="J15240">
        <v>6</v>
      </c>
      <c r="K15240" s="1" t="s">
        <v>28</v>
      </c>
      <c r="L15240">
        <v>11</v>
      </c>
      <c r="Q15240">
        <v>10</v>
      </c>
    </row>
    <row r="15241" spans="1:18" x14ac:dyDescent="0.3">
      <c r="A15241" s="1" t="s">
        <v>174</v>
      </c>
      <c r="B15241">
        <v>2</v>
      </c>
      <c r="C15241">
        <v>1</v>
      </c>
      <c r="D15241" s="1" t="s">
        <v>5</v>
      </c>
      <c r="E15241" s="1" t="s">
        <v>2</v>
      </c>
      <c r="F15241" s="1" t="s">
        <v>3</v>
      </c>
      <c r="G15241">
        <v>11402</v>
      </c>
      <c r="H15241">
        <v>1</v>
      </c>
      <c r="I15241" s="1" t="s">
        <v>374</v>
      </c>
      <c r="J15241">
        <v>6</v>
      </c>
      <c r="K15241" s="1" t="s">
        <v>28</v>
      </c>
      <c r="L15241">
        <v>11</v>
      </c>
      <c r="M15241">
        <v>20</v>
      </c>
      <c r="O15241">
        <v>12</v>
      </c>
      <c r="Q15241">
        <v>5</v>
      </c>
    </row>
    <row r="15242" spans="1:18" x14ac:dyDescent="0.3">
      <c r="A15242" s="1" t="s">
        <v>174</v>
      </c>
      <c r="B15242">
        <v>2</v>
      </c>
      <c r="C15242">
        <v>1</v>
      </c>
      <c r="D15242" s="1" t="s">
        <v>11</v>
      </c>
      <c r="E15242" s="1" t="s">
        <v>6</v>
      </c>
      <c r="F15242" s="1" t="s">
        <v>7</v>
      </c>
      <c r="G15242">
        <v>11402</v>
      </c>
      <c r="H15242">
        <v>2</v>
      </c>
      <c r="I15242" s="1" t="s">
        <v>376</v>
      </c>
      <c r="J15242">
        <v>0</v>
      </c>
      <c r="K15242" s="1" t="s">
        <v>28</v>
      </c>
      <c r="L15242">
        <v>11</v>
      </c>
      <c r="O15242">
        <v>4</v>
      </c>
    </row>
    <row r="15243" spans="1:18" x14ac:dyDescent="0.3">
      <c r="A15243" s="1" t="s">
        <v>174</v>
      </c>
      <c r="B15243">
        <v>2</v>
      </c>
      <c r="C15243">
        <v>1</v>
      </c>
      <c r="D15243" s="1" t="s">
        <v>11</v>
      </c>
      <c r="E15243" s="1" t="s">
        <v>6</v>
      </c>
      <c r="F15243" s="1" t="s">
        <v>3</v>
      </c>
      <c r="G15243">
        <v>11402</v>
      </c>
      <c r="H15243">
        <v>2</v>
      </c>
      <c r="I15243" s="1" t="s">
        <v>376</v>
      </c>
      <c r="J15243">
        <v>0</v>
      </c>
      <c r="K15243" s="1" t="s">
        <v>28</v>
      </c>
      <c r="L15243">
        <v>11</v>
      </c>
      <c r="Q15243">
        <v>3</v>
      </c>
    </row>
    <row r="15244" spans="1:18" x14ac:dyDescent="0.3">
      <c r="A15244" s="1" t="s">
        <v>174</v>
      </c>
      <c r="B15244">
        <v>2</v>
      </c>
      <c r="C15244">
        <v>1</v>
      </c>
      <c r="D15244" s="1" t="s">
        <v>11</v>
      </c>
      <c r="E15244" s="1" t="s">
        <v>2</v>
      </c>
      <c r="F15244" s="1" t="s">
        <v>7</v>
      </c>
      <c r="G15244">
        <v>11402</v>
      </c>
      <c r="H15244">
        <v>2</v>
      </c>
      <c r="I15244" s="1" t="s">
        <v>376</v>
      </c>
      <c r="J15244">
        <v>0</v>
      </c>
      <c r="K15244" s="1" t="s">
        <v>28</v>
      </c>
      <c r="L15244">
        <v>11</v>
      </c>
      <c r="O15244">
        <v>26</v>
      </c>
      <c r="R15244">
        <v>18</v>
      </c>
    </row>
    <row r="15245" spans="1:18" x14ac:dyDescent="0.3">
      <c r="A15245" s="1" t="s">
        <v>174</v>
      </c>
      <c r="B15245">
        <v>2</v>
      </c>
      <c r="C15245">
        <v>1</v>
      </c>
      <c r="D15245" s="1" t="s">
        <v>11</v>
      </c>
      <c r="E15245" s="1" t="s">
        <v>2</v>
      </c>
      <c r="F15245" s="1" t="s">
        <v>3</v>
      </c>
      <c r="G15245">
        <v>11402</v>
      </c>
      <c r="H15245">
        <v>2</v>
      </c>
      <c r="I15245" s="1" t="s">
        <v>376</v>
      </c>
      <c r="J15245">
        <v>0</v>
      </c>
      <c r="K15245" s="1" t="s">
        <v>28</v>
      </c>
      <c r="L15245">
        <v>11</v>
      </c>
      <c r="M15245">
        <v>20</v>
      </c>
      <c r="N15245">
        <v>30</v>
      </c>
      <c r="Q15245">
        <v>5</v>
      </c>
    </row>
    <row r="15246" spans="1:18" x14ac:dyDescent="0.3">
      <c r="A15246" s="1" t="s">
        <v>174</v>
      </c>
      <c r="B15246">
        <v>3</v>
      </c>
      <c r="C15246">
        <v>1</v>
      </c>
      <c r="D15246" s="1" t="s">
        <v>5</v>
      </c>
      <c r="E15246" s="1" t="s">
        <v>2</v>
      </c>
      <c r="F15246" s="1" t="s">
        <v>7</v>
      </c>
      <c r="G15246">
        <v>11402</v>
      </c>
      <c r="H15246">
        <v>1</v>
      </c>
      <c r="I15246" s="1" t="s">
        <v>374</v>
      </c>
      <c r="J15246">
        <v>6</v>
      </c>
      <c r="K15246" s="1" t="s">
        <v>28</v>
      </c>
      <c r="L15246">
        <v>11</v>
      </c>
      <c r="M15246">
        <v>40</v>
      </c>
    </row>
    <row r="15247" spans="1:18" x14ac:dyDescent="0.3">
      <c r="A15247" s="1" t="s">
        <v>174</v>
      </c>
      <c r="B15247">
        <v>3</v>
      </c>
      <c r="C15247">
        <v>1</v>
      </c>
      <c r="D15247" s="1" t="s">
        <v>5</v>
      </c>
      <c r="E15247" s="1" t="s">
        <v>2</v>
      </c>
      <c r="F15247" s="1" t="s">
        <v>3</v>
      </c>
      <c r="G15247">
        <v>11402</v>
      </c>
      <c r="H15247">
        <v>1</v>
      </c>
      <c r="I15247" s="1" t="s">
        <v>374</v>
      </c>
      <c r="J15247">
        <v>6</v>
      </c>
      <c r="K15247" s="1" t="s">
        <v>28</v>
      </c>
      <c r="L15247">
        <v>11</v>
      </c>
      <c r="R15247">
        <v>9</v>
      </c>
    </row>
    <row r="15248" spans="1:18" x14ac:dyDescent="0.3">
      <c r="A15248" s="1" t="s">
        <v>174</v>
      </c>
      <c r="B15248">
        <v>3</v>
      </c>
      <c r="C15248">
        <v>1</v>
      </c>
      <c r="D15248" s="1" t="s">
        <v>11</v>
      </c>
      <c r="E15248" s="1" t="s">
        <v>6</v>
      </c>
      <c r="F15248" s="1" t="s">
        <v>7</v>
      </c>
      <c r="G15248">
        <v>11402</v>
      </c>
      <c r="H15248">
        <v>2</v>
      </c>
      <c r="I15248" s="1" t="s">
        <v>376</v>
      </c>
      <c r="J15248">
        <v>0</v>
      </c>
      <c r="K15248" s="1" t="s">
        <v>28</v>
      </c>
      <c r="L15248">
        <v>11</v>
      </c>
      <c r="Q15248">
        <v>11</v>
      </c>
    </row>
    <row r="15249" spans="1:18" x14ac:dyDescent="0.3">
      <c r="A15249" s="1" t="s">
        <v>174</v>
      </c>
      <c r="B15249">
        <v>3</v>
      </c>
      <c r="C15249">
        <v>1</v>
      </c>
      <c r="D15249" s="1" t="s">
        <v>11</v>
      </c>
      <c r="E15249" s="1" t="s">
        <v>6</v>
      </c>
      <c r="F15249" s="1" t="s">
        <v>3</v>
      </c>
      <c r="G15249">
        <v>11402</v>
      </c>
      <c r="H15249">
        <v>2</v>
      </c>
      <c r="I15249" s="1" t="s">
        <v>376</v>
      </c>
      <c r="J15249">
        <v>0</v>
      </c>
      <c r="K15249" s="1" t="s">
        <v>28</v>
      </c>
      <c r="L15249">
        <v>11</v>
      </c>
      <c r="O15249">
        <v>3</v>
      </c>
    </row>
    <row r="15250" spans="1:18" x14ac:dyDescent="0.3">
      <c r="A15250" s="1" t="s">
        <v>174</v>
      </c>
      <c r="B15250">
        <v>3</v>
      </c>
      <c r="C15250">
        <v>1</v>
      </c>
      <c r="D15250" s="1" t="s">
        <v>11</v>
      </c>
      <c r="E15250" s="1" t="s">
        <v>2</v>
      </c>
      <c r="F15250" s="1" t="s">
        <v>7</v>
      </c>
      <c r="G15250">
        <v>11402</v>
      </c>
      <c r="H15250">
        <v>2</v>
      </c>
      <c r="I15250" s="1" t="s">
        <v>376</v>
      </c>
      <c r="J15250">
        <v>0</v>
      </c>
      <c r="K15250" s="1" t="s">
        <v>28</v>
      </c>
      <c r="L15250">
        <v>11</v>
      </c>
      <c r="N15250">
        <v>53</v>
      </c>
      <c r="O15250">
        <v>12</v>
      </c>
      <c r="Q15250">
        <v>14</v>
      </c>
    </row>
    <row r="15251" spans="1:18" x14ac:dyDescent="0.3">
      <c r="A15251" s="1" t="s">
        <v>174</v>
      </c>
      <c r="B15251">
        <v>3</v>
      </c>
      <c r="C15251">
        <v>1</v>
      </c>
      <c r="D15251" s="1" t="s">
        <v>11</v>
      </c>
      <c r="E15251" s="1" t="s">
        <v>2</v>
      </c>
      <c r="F15251" s="1" t="s">
        <v>3</v>
      </c>
      <c r="G15251">
        <v>11402</v>
      </c>
      <c r="H15251">
        <v>2</v>
      </c>
      <c r="I15251" s="1" t="s">
        <v>376</v>
      </c>
      <c r="J15251">
        <v>0</v>
      </c>
      <c r="K15251" s="1" t="s">
        <v>28</v>
      </c>
      <c r="L15251">
        <v>11</v>
      </c>
      <c r="N15251">
        <v>83</v>
      </c>
      <c r="O15251">
        <v>28</v>
      </c>
      <c r="Q15251">
        <v>18</v>
      </c>
    </row>
    <row r="15252" spans="1:18" x14ac:dyDescent="0.3">
      <c r="A15252" s="1" t="s">
        <v>174</v>
      </c>
      <c r="B15252">
        <v>4</v>
      </c>
      <c r="C15252">
        <v>1</v>
      </c>
      <c r="D15252" s="1" t="s">
        <v>300</v>
      </c>
      <c r="E15252" s="1" t="s">
        <v>6</v>
      </c>
      <c r="F15252" s="1" t="s">
        <v>3</v>
      </c>
      <c r="G15252">
        <v>11402</v>
      </c>
      <c r="H15252">
        <v>1</v>
      </c>
      <c r="I15252" s="1" t="s">
        <v>374</v>
      </c>
      <c r="J15252">
        <v>2</v>
      </c>
      <c r="K15252" s="1" t="s">
        <v>28</v>
      </c>
      <c r="L15252">
        <v>11</v>
      </c>
      <c r="Q15252">
        <v>6</v>
      </c>
    </row>
    <row r="15253" spans="1:18" x14ac:dyDescent="0.3">
      <c r="A15253" s="1" t="s">
        <v>174</v>
      </c>
      <c r="B15253">
        <v>4</v>
      </c>
      <c r="C15253">
        <v>1</v>
      </c>
      <c r="D15253" s="1" t="s">
        <v>5</v>
      </c>
      <c r="E15253" s="1" t="s">
        <v>2</v>
      </c>
      <c r="F15253" s="1" t="s">
        <v>7</v>
      </c>
      <c r="G15253">
        <v>11402</v>
      </c>
      <c r="H15253">
        <v>1</v>
      </c>
      <c r="I15253" s="1" t="s">
        <v>374</v>
      </c>
      <c r="J15253">
        <v>6</v>
      </c>
      <c r="K15253" s="1" t="s">
        <v>28</v>
      </c>
      <c r="L15253">
        <v>11</v>
      </c>
      <c r="O15253">
        <v>4</v>
      </c>
    </row>
    <row r="15254" spans="1:18" x14ac:dyDescent="0.3">
      <c r="A15254" s="1" t="s">
        <v>174</v>
      </c>
      <c r="B15254">
        <v>4</v>
      </c>
      <c r="C15254">
        <v>1</v>
      </c>
      <c r="D15254" s="1" t="s">
        <v>5</v>
      </c>
      <c r="E15254" s="1" t="s">
        <v>2</v>
      </c>
      <c r="F15254" s="1" t="s">
        <v>3</v>
      </c>
      <c r="G15254">
        <v>11402</v>
      </c>
      <c r="H15254">
        <v>1</v>
      </c>
      <c r="I15254" s="1" t="s">
        <v>374</v>
      </c>
      <c r="J15254">
        <v>6</v>
      </c>
      <c r="K15254" s="1" t="s">
        <v>28</v>
      </c>
      <c r="L15254">
        <v>11</v>
      </c>
      <c r="Q15254">
        <v>3</v>
      </c>
    </row>
    <row r="15255" spans="1:18" x14ac:dyDescent="0.3">
      <c r="A15255" s="1" t="s">
        <v>174</v>
      </c>
      <c r="B15255">
        <v>4</v>
      </c>
      <c r="C15255">
        <v>1</v>
      </c>
      <c r="D15255" s="1" t="s">
        <v>11</v>
      </c>
      <c r="E15255" s="1" t="s">
        <v>2</v>
      </c>
      <c r="F15255" s="1" t="s">
        <v>7</v>
      </c>
      <c r="G15255">
        <v>11402</v>
      </c>
      <c r="H15255">
        <v>2</v>
      </c>
      <c r="I15255" s="1" t="s">
        <v>376</v>
      </c>
      <c r="J15255">
        <v>0</v>
      </c>
      <c r="K15255" s="1" t="s">
        <v>28</v>
      </c>
      <c r="L15255">
        <v>11</v>
      </c>
      <c r="O15255">
        <v>12</v>
      </c>
    </row>
    <row r="15256" spans="1:18" x14ac:dyDescent="0.3">
      <c r="A15256" s="1" t="s">
        <v>174</v>
      </c>
      <c r="B15256">
        <v>4</v>
      </c>
      <c r="C15256">
        <v>1</v>
      </c>
      <c r="D15256" s="1" t="s">
        <v>11</v>
      </c>
      <c r="E15256" s="1" t="s">
        <v>2</v>
      </c>
      <c r="F15256" s="1" t="s">
        <v>3</v>
      </c>
      <c r="G15256">
        <v>11402</v>
      </c>
      <c r="H15256">
        <v>2</v>
      </c>
      <c r="I15256" s="1" t="s">
        <v>376</v>
      </c>
      <c r="J15256">
        <v>0</v>
      </c>
      <c r="K15256" s="1" t="s">
        <v>28</v>
      </c>
      <c r="L15256">
        <v>11</v>
      </c>
      <c r="O15256">
        <v>12</v>
      </c>
    </row>
    <row r="15257" spans="1:18" x14ac:dyDescent="0.3">
      <c r="A15257" s="1" t="s">
        <v>174</v>
      </c>
      <c r="B15257">
        <v>5</v>
      </c>
      <c r="C15257">
        <v>1</v>
      </c>
      <c r="D15257" s="1" t="s">
        <v>11</v>
      </c>
      <c r="E15257" s="1" t="s">
        <v>2</v>
      </c>
      <c r="F15257" s="1" t="s">
        <v>7</v>
      </c>
      <c r="G15257">
        <v>11402</v>
      </c>
      <c r="H15257">
        <v>2</v>
      </c>
      <c r="I15257" s="1" t="s">
        <v>376</v>
      </c>
      <c r="J15257">
        <v>0</v>
      </c>
      <c r="K15257" s="1" t="s">
        <v>28</v>
      </c>
      <c r="L15257">
        <v>11</v>
      </c>
      <c r="R15257">
        <v>9</v>
      </c>
    </row>
    <row r="15258" spans="1:18" x14ac:dyDescent="0.3">
      <c r="A15258" s="1" t="s">
        <v>174</v>
      </c>
      <c r="B15258">
        <v>5</v>
      </c>
      <c r="C15258">
        <v>1</v>
      </c>
      <c r="D15258" s="1" t="s">
        <v>11</v>
      </c>
      <c r="E15258" s="1" t="s">
        <v>2</v>
      </c>
      <c r="F15258" s="1" t="s">
        <v>3</v>
      </c>
      <c r="G15258">
        <v>11402</v>
      </c>
      <c r="H15258">
        <v>2</v>
      </c>
      <c r="I15258" s="1" t="s">
        <v>376</v>
      </c>
      <c r="J15258">
        <v>0</v>
      </c>
      <c r="K15258" s="1" t="s">
        <v>28</v>
      </c>
      <c r="L15258">
        <v>11</v>
      </c>
      <c r="O15258">
        <v>12</v>
      </c>
      <c r="Q15258">
        <v>5</v>
      </c>
    </row>
    <row r="15259" spans="1:18" x14ac:dyDescent="0.3">
      <c r="A15259" s="1" t="s">
        <v>174</v>
      </c>
      <c r="B15259">
        <v>6</v>
      </c>
      <c r="C15259">
        <v>1</v>
      </c>
      <c r="D15259" s="1" t="s">
        <v>5</v>
      </c>
      <c r="E15259" s="1" t="s">
        <v>6</v>
      </c>
      <c r="F15259" s="1" t="s">
        <v>3</v>
      </c>
      <c r="G15259">
        <v>11402</v>
      </c>
      <c r="H15259">
        <v>1</v>
      </c>
      <c r="I15259" s="1" t="s">
        <v>374</v>
      </c>
      <c r="J15259">
        <v>6</v>
      </c>
      <c r="K15259" s="1" t="s">
        <v>28</v>
      </c>
      <c r="L15259">
        <v>11</v>
      </c>
      <c r="Q15259">
        <v>6</v>
      </c>
    </row>
    <row r="15260" spans="1:18" x14ac:dyDescent="0.3">
      <c r="A15260" s="1" t="s">
        <v>174</v>
      </c>
      <c r="B15260">
        <v>6</v>
      </c>
      <c r="C15260">
        <v>1</v>
      </c>
      <c r="D15260" s="1" t="s">
        <v>11</v>
      </c>
      <c r="E15260" s="1" t="s">
        <v>2</v>
      </c>
      <c r="F15260" s="1" t="s">
        <v>3</v>
      </c>
      <c r="G15260">
        <v>11402</v>
      </c>
      <c r="H15260">
        <v>2</v>
      </c>
      <c r="I15260" s="1" t="s">
        <v>376</v>
      </c>
      <c r="J15260">
        <v>0</v>
      </c>
      <c r="K15260" s="1" t="s">
        <v>28</v>
      </c>
      <c r="L15260">
        <v>11</v>
      </c>
      <c r="Q15260">
        <v>5</v>
      </c>
    </row>
    <row r="15261" spans="1:18" x14ac:dyDescent="0.3">
      <c r="A15261" s="1" t="s">
        <v>174</v>
      </c>
      <c r="B15261">
        <v>8</v>
      </c>
      <c r="C15261">
        <v>1</v>
      </c>
      <c r="D15261" s="1" t="s">
        <v>11</v>
      </c>
      <c r="E15261" s="1" t="s">
        <v>6</v>
      </c>
      <c r="F15261" s="1" t="s">
        <v>3</v>
      </c>
      <c r="G15261">
        <v>11402</v>
      </c>
      <c r="H15261">
        <v>2</v>
      </c>
      <c r="I15261" s="1" t="s">
        <v>376</v>
      </c>
      <c r="J15261">
        <v>0</v>
      </c>
      <c r="K15261" s="1" t="s">
        <v>28</v>
      </c>
      <c r="L15261">
        <v>11</v>
      </c>
      <c r="Q15261">
        <v>6</v>
      </c>
    </row>
    <row r="15262" spans="1:18" x14ac:dyDescent="0.3">
      <c r="A15262" s="1" t="s">
        <v>250</v>
      </c>
      <c r="C15262">
        <v>2</v>
      </c>
      <c r="D15262" s="1" t="s">
        <v>11</v>
      </c>
      <c r="E15262" s="1" t="s">
        <v>6</v>
      </c>
      <c r="F15262" s="1" t="s">
        <v>3</v>
      </c>
      <c r="G15262">
        <v>10305</v>
      </c>
      <c r="H15262">
        <v>2</v>
      </c>
      <c r="I15262" s="1" t="s">
        <v>376</v>
      </c>
      <c r="J15262">
        <v>0</v>
      </c>
      <c r="K15262" s="1" t="s">
        <v>128</v>
      </c>
      <c r="L15262">
        <v>10</v>
      </c>
      <c r="P15262">
        <v>52</v>
      </c>
    </row>
    <row r="15263" spans="1:18" x14ac:dyDescent="0.3">
      <c r="A15263" s="1" t="s">
        <v>250</v>
      </c>
      <c r="C15263">
        <v>2</v>
      </c>
      <c r="D15263" s="1" t="s">
        <v>11</v>
      </c>
      <c r="E15263" s="1" t="s">
        <v>2</v>
      </c>
      <c r="F15263" s="1" t="s">
        <v>3</v>
      </c>
      <c r="G15263">
        <v>10305</v>
      </c>
      <c r="H15263">
        <v>2</v>
      </c>
      <c r="I15263" s="1" t="s">
        <v>376</v>
      </c>
      <c r="J15263">
        <v>0</v>
      </c>
      <c r="K15263" s="1" t="s">
        <v>128</v>
      </c>
      <c r="L15263">
        <v>10</v>
      </c>
      <c r="M15263">
        <v>18</v>
      </c>
    </row>
    <row r="15264" spans="1:18" x14ac:dyDescent="0.3">
      <c r="A15264" s="1" t="s">
        <v>250</v>
      </c>
      <c r="B15264">
        <v>0</v>
      </c>
      <c r="C15264">
        <v>1</v>
      </c>
      <c r="D15264" s="1" t="s">
        <v>1</v>
      </c>
      <c r="E15264" s="1" t="s">
        <v>2</v>
      </c>
      <c r="F15264" s="1" t="s">
        <v>7</v>
      </c>
      <c r="G15264">
        <v>10305</v>
      </c>
      <c r="H15264">
        <v>1</v>
      </c>
      <c r="I15264" s="1" t="s">
        <v>374</v>
      </c>
      <c r="J15264">
        <v>3</v>
      </c>
      <c r="K15264" s="1" t="s">
        <v>128</v>
      </c>
      <c r="L15264">
        <v>10</v>
      </c>
      <c r="N15264">
        <v>85</v>
      </c>
    </row>
    <row r="15265" spans="1:17" x14ac:dyDescent="0.3">
      <c r="A15265" s="1" t="s">
        <v>250</v>
      </c>
      <c r="B15265">
        <v>0</v>
      </c>
      <c r="C15265">
        <v>1</v>
      </c>
      <c r="D15265" s="1" t="s">
        <v>5</v>
      </c>
      <c r="E15265" s="1" t="s">
        <v>6</v>
      </c>
      <c r="F15265" s="1" t="s">
        <v>7</v>
      </c>
      <c r="G15265">
        <v>10305</v>
      </c>
      <c r="H15265">
        <v>1</v>
      </c>
      <c r="I15265" s="1" t="s">
        <v>374</v>
      </c>
      <c r="J15265">
        <v>6</v>
      </c>
      <c r="K15265" s="1" t="s">
        <v>128</v>
      </c>
      <c r="L15265">
        <v>10</v>
      </c>
      <c r="M15265">
        <v>14</v>
      </c>
      <c r="O15265">
        <v>155</v>
      </c>
    </row>
    <row r="15266" spans="1:17" x14ac:dyDescent="0.3">
      <c r="A15266" s="1" t="s">
        <v>250</v>
      </c>
      <c r="B15266">
        <v>0</v>
      </c>
      <c r="C15266">
        <v>1</v>
      </c>
      <c r="D15266" s="1" t="s">
        <v>5</v>
      </c>
      <c r="E15266" s="1" t="s">
        <v>6</v>
      </c>
      <c r="F15266" s="1" t="s">
        <v>3</v>
      </c>
      <c r="G15266">
        <v>10305</v>
      </c>
      <c r="H15266">
        <v>1</v>
      </c>
      <c r="I15266" s="1" t="s">
        <v>374</v>
      </c>
      <c r="J15266">
        <v>6</v>
      </c>
      <c r="K15266" s="1" t="s">
        <v>128</v>
      </c>
      <c r="L15266">
        <v>10</v>
      </c>
      <c r="M15266">
        <v>94</v>
      </c>
      <c r="N15266">
        <v>41</v>
      </c>
      <c r="O15266">
        <v>80</v>
      </c>
    </row>
    <row r="15267" spans="1:17" x14ac:dyDescent="0.3">
      <c r="A15267" s="1" t="s">
        <v>250</v>
      </c>
      <c r="B15267">
        <v>0</v>
      </c>
      <c r="C15267">
        <v>1</v>
      </c>
      <c r="D15267" s="1" t="s">
        <v>5</v>
      </c>
      <c r="E15267" s="1" t="s">
        <v>2</v>
      </c>
      <c r="F15267" s="1" t="s">
        <v>7</v>
      </c>
      <c r="G15267">
        <v>10305</v>
      </c>
      <c r="H15267">
        <v>1</v>
      </c>
      <c r="I15267" s="1" t="s">
        <v>374</v>
      </c>
      <c r="J15267">
        <v>6</v>
      </c>
      <c r="K15267" s="1" t="s">
        <v>128</v>
      </c>
      <c r="L15267">
        <v>10</v>
      </c>
      <c r="M15267">
        <v>861</v>
      </c>
      <c r="N15267">
        <v>641</v>
      </c>
      <c r="O15267">
        <v>1046</v>
      </c>
    </row>
    <row r="15268" spans="1:17" x14ac:dyDescent="0.3">
      <c r="A15268" s="1" t="s">
        <v>250</v>
      </c>
      <c r="B15268">
        <v>0</v>
      </c>
      <c r="C15268">
        <v>1</v>
      </c>
      <c r="D15268" s="1" t="s">
        <v>5</v>
      </c>
      <c r="E15268" s="1" t="s">
        <v>2</v>
      </c>
      <c r="F15268" s="1" t="s">
        <v>3</v>
      </c>
      <c r="G15268">
        <v>10305</v>
      </c>
      <c r="H15268">
        <v>1</v>
      </c>
      <c r="I15268" s="1" t="s">
        <v>374</v>
      </c>
      <c r="J15268">
        <v>6</v>
      </c>
      <c r="K15268" s="1" t="s">
        <v>128</v>
      </c>
      <c r="L15268">
        <v>10</v>
      </c>
      <c r="M15268">
        <v>1175</v>
      </c>
      <c r="N15268">
        <v>1048</v>
      </c>
      <c r="O15268">
        <v>913</v>
      </c>
    </row>
    <row r="15269" spans="1:17" x14ac:dyDescent="0.3">
      <c r="A15269" s="1" t="s">
        <v>250</v>
      </c>
      <c r="B15269">
        <v>0</v>
      </c>
      <c r="C15269">
        <v>1</v>
      </c>
      <c r="D15269" s="1" t="s">
        <v>11</v>
      </c>
      <c r="E15269" s="1" t="s">
        <v>6</v>
      </c>
      <c r="F15269" s="1" t="s">
        <v>7</v>
      </c>
      <c r="G15269">
        <v>10305</v>
      </c>
      <c r="H15269">
        <v>2</v>
      </c>
      <c r="I15269" s="1" t="s">
        <v>376</v>
      </c>
      <c r="J15269">
        <v>0</v>
      </c>
      <c r="K15269" s="1" t="s">
        <v>128</v>
      </c>
      <c r="L15269">
        <v>10</v>
      </c>
      <c r="M15269">
        <v>201</v>
      </c>
      <c r="N15269">
        <v>189</v>
      </c>
      <c r="O15269">
        <v>327</v>
      </c>
    </row>
    <row r="15270" spans="1:17" x14ac:dyDescent="0.3">
      <c r="A15270" s="1" t="s">
        <v>250</v>
      </c>
      <c r="B15270">
        <v>0</v>
      </c>
      <c r="C15270">
        <v>1</v>
      </c>
      <c r="D15270" s="1" t="s">
        <v>11</v>
      </c>
      <c r="E15270" s="1" t="s">
        <v>6</v>
      </c>
      <c r="F15270" s="1" t="s">
        <v>3</v>
      </c>
      <c r="G15270">
        <v>10305</v>
      </c>
      <c r="H15270">
        <v>2</v>
      </c>
      <c r="I15270" s="1" t="s">
        <v>376</v>
      </c>
      <c r="J15270">
        <v>0</v>
      </c>
      <c r="K15270" s="1" t="s">
        <v>128</v>
      </c>
      <c r="L15270">
        <v>10</v>
      </c>
      <c r="M15270">
        <v>166</v>
      </c>
      <c r="N15270">
        <v>409</v>
      </c>
      <c r="O15270">
        <v>166</v>
      </c>
    </row>
    <row r="15271" spans="1:17" x14ac:dyDescent="0.3">
      <c r="A15271" s="1" t="s">
        <v>250</v>
      </c>
      <c r="B15271">
        <v>0</v>
      </c>
      <c r="C15271">
        <v>1</v>
      </c>
      <c r="D15271" s="1" t="s">
        <v>11</v>
      </c>
      <c r="E15271" s="1" t="s">
        <v>2</v>
      </c>
      <c r="F15271" s="1" t="s">
        <v>7</v>
      </c>
      <c r="G15271">
        <v>10305</v>
      </c>
      <c r="H15271">
        <v>2</v>
      </c>
      <c r="I15271" s="1" t="s">
        <v>376</v>
      </c>
      <c r="J15271">
        <v>0</v>
      </c>
      <c r="K15271" s="1" t="s">
        <v>128</v>
      </c>
      <c r="L15271">
        <v>10</v>
      </c>
      <c r="M15271">
        <v>2533</v>
      </c>
      <c r="N15271">
        <v>3219</v>
      </c>
      <c r="O15271">
        <v>2864</v>
      </c>
    </row>
    <row r="15272" spans="1:17" x14ac:dyDescent="0.3">
      <c r="A15272" s="1" t="s">
        <v>250</v>
      </c>
      <c r="B15272">
        <v>0</v>
      </c>
      <c r="C15272">
        <v>1</v>
      </c>
      <c r="D15272" s="1" t="s">
        <v>11</v>
      </c>
      <c r="E15272" s="1" t="s">
        <v>2</v>
      </c>
      <c r="F15272" s="1" t="s">
        <v>3</v>
      </c>
      <c r="G15272">
        <v>10305</v>
      </c>
      <c r="H15272">
        <v>2</v>
      </c>
      <c r="I15272" s="1" t="s">
        <v>376</v>
      </c>
      <c r="J15272">
        <v>0</v>
      </c>
      <c r="K15272" s="1" t="s">
        <v>128</v>
      </c>
      <c r="L15272">
        <v>10</v>
      </c>
      <c r="M15272">
        <v>2449</v>
      </c>
      <c r="N15272">
        <v>2833</v>
      </c>
      <c r="O15272">
        <v>2678</v>
      </c>
    </row>
    <row r="15273" spans="1:17" x14ac:dyDescent="0.3">
      <c r="A15273" s="1" t="s">
        <v>250</v>
      </c>
      <c r="B15273">
        <v>0</v>
      </c>
      <c r="C15273">
        <v>3</v>
      </c>
      <c r="D15273" s="1" t="s">
        <v>300</v>
      </c>
      <c r="E15273" s="1" t="s">
        <v>2</v>
      </c>
      <c r="F15273" s="1" t="s">
        <v>3</v>
      </c>
      <c r="G15273">
        <v>10305</v>
      </c>
      <c r="H15273">
        <v>1</v>
      </c>
      <c r="I15273" s="1" t="s">
        <v>374</v>
      </c>
      <c r="J15273">
        <v>2</v>
      </c>
      <c r="K15273" s="1" t="s">
        <v>128</v>
      </c>
      <c r="L15273">
        <v>10</v>
      </c>
      <c r="Q15273">
        <v>16</v>
      </c>
    </row>
    <row r="15274" spans="1:17" x14ac:dyDescent="0.3">
      <c r="A15274" s="1" t="s">
        <v>250</v>
      </c>
      <c r="B15274">
        <v>0</v>
      </c>
      <c r="C15274">
        <v>3</v>
      </c>
      <c r="D15274" s="1" t="s">
        <v>320</v>
      </c>
      <c r="E15274" s="1" t="s">
        <v>2</v>
      </c>
      <c r="F15274" s="1" t="s">
        <v>7</v>
      </c>
      <c r="G15274">
        <v>10305</v>
      </c>
      <c r="H15274">
        <v>1</v>
      </c>
      <c r="I15274" s="1" t="s">
        <v>374</v>
      </c>
      <c r="J15274">
        <v>5</v>
      </c>
      <c r="K15274" s="1" t="s">
        <v>128</v>
      </c>
      <c r="L15274">
        <v>10</v>
      </c>
      <c r="P15274">
        <v>44</v>
      </c>
    </row>
    <row r="15275" spans="1:17" x14ac:dyDescent="0.3">
      <c r="A15275" s="1" t="s">
        <v>250</v>
      </c>
      <c r="B15275">
        <v>0</v>
      </c>
      <c r="C15275">
        <v>3</v>
      </c>
      <c r="D15275" s="1" t="s">
        <v>5</v>
      </c>
      <c r="E15275" s="1" t="s">
        <v>6</v>
      </c>
      <c r="F15275" s="1" t="s">
        <v>7</v>
      </c>
      <c r="G15275">
        <v>10305</v>
      </c>
      <c r="H15275">
        <v>1</v>
      </c>
      <c r="I15275" s="1" t="s">
        <v>374</v>
      </c>
      <c r="J15275">
        <v>6</v>
      </c>
      <c r="K15275" s="1" t="s">
        <v>128</v>
      </c>
      <c r="L15275">
        <v>10</v>
      </c>
      <c r="P15275">
        <v>53</v>
      </c>
      <c r="Q15275">
        <v>105</v>
      </c>
    </row>
    <row r="15276" spans="1:17" x14ac:dyDescent="0.3">
      <c r="A15276" s="1" t="s">
        <v>250</v>
      </c>
      <c r="B15276">
        <v>0</v>
      </c>
      <c r="C15276">
        <v>3</v>
      </c>
      <c r="D15276" s="1" t="s">
        <v>5</v>
      </c>
      <c r="E15276" s="1" t="s">
        <v>6</v>
      </c>
      <c r="F15276" s="1" t="s">
        <v>3</v>
      </c>
      <c r="G15276">
        <v>10305</v>
      </c>
      <c r="H15276">
        <v>1</v>
      </c>
      <c r="I15276" s="1" t="s">
        <v>374</v>
      </c>
      <c r="J15276">
        <v>6</v>
      </c>
      <c r="K15276" s="1" t="s">
        <v>128</v>
      </c>
      <c r="L15276">
        <v>10</v>
      </c>
      <c r="P15276">
        <v>53</v>
      </c>
      <c r="Q15276">
        <v>88</v>
      </c>
    </row>
    <row r="15277" spans="1:17" x14ac:dyDescent="0.3">
      <c r="A15277" s="1" t="s">
        <v>250</v>
      </c>
      <c r="B15277">
        <v>0</v>
      </c>
      <c r="C15277">
        <v>3</v>
      </c>
      <c r="D15277" s="1" t="s">
        <v>5</v>
      </c>
      <c r="E15277" s="1" t="s">
        <v>2</v>
      </c>
      <c r="F15277" s="1" t="s">
        <v>7</v>
      </c>
      <c r="G15277">
        <v>10305</v>
      </c>
      <c r="H15277">
        <v>1</v>
      </c>
      <c r="I15277" s="1" t="s">
        <v>374</v>
      </c>
      <c r="J15277">
        <v>6</v>
      </c>
      <c r="K15277" s="1" t="s">
        <v>128</v>
      </c>
      <c r="L15277">
        <v>10</v>
      </c>
      <c r="P15277">
        <v>837</v>
      </c>
      <c r="Q15277">
        <v>1274</v>
      </c>
    </row>
    <row r="15278" spans="1:17" x14ac:dyDescent="0.3">
      <c r="A15278" s="1" t="s">
        <v>250</v>
      </c>
      <c r="B15278">
        <v>0</v>
      </c>
      <c r="C15278">
        <v>3</v>
      </c>
      <c r="D15278" s="1" t="s">
        <v>5</v>
      </c>
      <c r="E15278" s="1" t="s">
        <v>2</v>
      </c>
      <c r="F15278" s="1" t="s">
        <v>3</v>
      </c>
      <c r="G15278">
        <v>10305</v>
      </c>
      <c r="H15278">
        <v>1</v>
      </c>
      <c r="I15278" s="1" t="s">
        <v>374</v>
      </c>
      <c r="J15278">
        <v>6</v>
      </c>
      <c r="K15278" s="1" t="s">
        <v>128</v>
      </c>
      <c r="L15278">
        <v>10</v>
      </c>
      <c r="P15278">
        <v>1086</v>
      </c>
      <c r="Q15278">
        <v>1253</v>
      </c>
    </row>
    <row r="15279" spans="1:17" x14ac:dyDescent="0.3">
      <c r="A15279" s="1" t="s">
        <v>250</v>
      </c>
      <c r="B15279">
        <v>0</v>
      </c>
      <c r="C15279">
        <v>3</v>
      </c>
      <c r="D15279" s="1" t="s">
        <v>11</v>
      </c>
      <c r="E15279" s="1" t="s">
        <v>6</v>
      </c>
      <c r="F15279" s="1" t="s">
        <v>7</v>
      </c>
      <c r="G15279">
        <v>10305</v>
      </c>
      <c r="H15279">
        <v>2</v>
      </c>
      <c r="I15279" s="1" t="s">
        <v>376</v>
      </c>
      <c r="J15279">
        <v>0</v>
      </c>
      <c r="K15279" s="1" t="s">
        <v>128</v>
      </c>
      <c r="L15279">
        <v>10</v>
      </c>
      <c r="P15279">
        <v>104</v>
      </c>
      <c r="Q15279">
        <v>159</v>
      </c>
    </row>
    <row r="15280" spans="1:17" x14ac:dyDescent="0.3">
      <c r="A15280" s="1" t="s">
        <v>250</v>
      </c>
      <c r="B15280">
        <v>0</v>
      </c>
      <c r="C15280">
        <v>3</v>
      </c>
      <c r="D15280" s="1" t="s">
        <v>11</v>
      </c>
      <c r="E15280" s="1" t="s">
        <v>6</v>
      </c>
      <c r="F15280" s="1" t="s">
        <v>3</v>
      </c>
      <c r="G15280">
        <v>10305</v>
      </c>
      <c r="H15280">
        <v>2</v>
      </c>
      <c r="I15280" s="1" t="s">
        <v>376</v>
      </c>
      <c r="J15280">
        <v>0</v>
      </c>
      <c r="K15280" s="1" t="s">
        <v>128</v>
      </c>
      <c r="L15280">
        <v>10</v>
      </c>
      <c r="P15280">
        <v>171</v>
      </c>
      <c r="Q15280">
        <v>243</v>
      </c>
    </row>
    <row r="15281" spans="1:18" x14ac:dyDescent="0.3">
      <c r="A15281" s="1" t="s">
        <v>250</v>
      </c>
      <c r="B15281">
        <v>0</v>
      </c>
      <c r="C15281">
        <v>3</v>
      </c>
      <c r="D15281" s="1" t="s">
        <v>11</v>
      </c>
      <c r="E15281" s="1" t="s">
        <v>2</v>
      </c>
      <c r="F15281" s="1" t="s">
        <v>7</v>
      </c>
      <c r="G15281">
        <v>10305</v>
      </c>
      <c r="H15281">
        <v>2</v>
      </c>
      <c r="I15281" s="1" t="s">
        <v>376</v>
      </c>
      <c r="J15281">
        <v>0</v>
      </c>
      <c r="K15281" s="1" t="s">
        <v>128</v>
      </c>
      <c r="L15281">
        <v>10</v>
      </c>
      <c r="P15281">
        <v>3227</v>
      </c>
      <c r="Q15281">
        <v>2642</v>
      </c>
    </row>
    <row r="15282" spans="1:18" x14ac:dyDescent="0.3">
      <c r="A15282" s="1" t="s">
        <v>250</v>
      </c>
      <c r="B15282">
        <v>0</v>
      </c>
      <c r="C15282">
        <v>3</v>
      </c>
      <c r="D15282" s="1" t="s">
        <v>11</v>
      </c>
      <c r="E15282" s="1" t="s">
        <v>2</v>
      </c>
      <c r="F15282" s="1" t="s">
        <v>3</v>
      </c>
      <c r="G15282">
        <v>10305</v>
      </c>
      <c r="H15282">
        <v>2</v>
      </c>
      <c r="I15282" s="1" t="s">
        <v>376</v>
      </c>
      <c r="J15282">
        <v>0</v>
      </c>
      <c r="K15282" s="1" t="s">
        <v>128</v>
      </c>
      <c r="L15282">
        <v>10</v>
      </c>
      <c r="P15282">
        <v>2721</v>
      </c>
      <c r="Q15282">
        <v>2676</v>
      </c>
    </row>
    <row r="15283" spans="1:18" x14ac:dyDescent="0.3">
      <c r="A15283" s="1" t="s">
        <v>250</v>
      </c>
      <c r="B15283">
        <v>1</v>
      </c>
      <c r="C15283">
        <v>1</v>
      </c>
      <c r="D15283" s="1" t="s">
        <v>300</v>
      </c>
      <c r="E15283" s="1" t="s">
        <v>2</v>
      </c>
      <c r="F15283" s="1" t="s">
        <v>3</v>
      </c>
      <c r="G15283">
        <v>10305</v>
      </c>
      <c r="H15283">
        <v>1</v>
      </c>
      <c r="I15283" s="1" t="s">
        <v>374</v>
      </c>
      <c r="J15283">
        <v>2</v>
      </c>
      <c r="K15283" s="1" t="s">
        <v>128</v>
      </c>
      <c r="L15283">
        <v>10</v>
      </c>
      <c r="Q15283">
        <v>18</v>
      </c>
    </row>
    <row r="15284" spans="1:18" x14ac:dyDescent="0.3">
      <c r="A15284" s="1" t="s">
        <v>250</v>
      </c>
      <c r="B15284">
        <v>1</v>
      </c>
      <c r="C15284">
        <v>1</v>
      </c>
      <c r="D15284" s="1" t="s">
        <v>1</v>
      </c>
      <c r="E15284" s="1" t="s">
        <v>2</v>
      </c>
      <c r="F15284" s="1" t="s">
        <v>7</v>
      </c>
      <c r="G15284">
        <v>10305</v>
      </c>
      <c r="H15284">
        <v>1</v>
      </c>
      <c r="I15284" s="1" t="s">
        <v>374</v>
      </c>
      <c r="J15284">
        <v>3</v>
      </c>
      <c r="K15284" s="1" t="s">
        <v>128</v>
      </c>
      <c r="L15284">
        <v>10</v>
      </c>
      <c r="M15284">
        <v>9</v>
      </c>
    </row>
    <row r="15285" spans="1:18" x14ac:dyDescent="0.3">
      <c r="A15285" s="1" t="s">
        <v>250</v>
      </c>
      <c r="B15285">
        <v>1</v>
      </c>
      <c r="C15285">
        <v>1</v>
      </c>
      <c r="D15285" s="1" t="s">
        <v>1</v>
      </c>
      <c r="E15285" s="1" t="s">
        <v>2</v>
      </c>
      <c r="F15285" s="1" t="s">
        <v>3</v>
      </c>
      <c r="G15285">
        <v>10305</v>
      </c>
      <c r="H15285">
        <v>1</v>
      </c>
      <c r="I15285" s="1" t="s">
        <v>374</v>
      </c>
      <c r="J15285">
        <v>3</v>
      </c>
      <c r="K15285" s="1" t="s">
        <v>128</v>
      </c>
      <c r="L15285">
        <v>10</v>
      </c>
      <c r="N15285">
        <v>85</v>
      </c>
    </row>
    <row r="15286" spans="1:18" x14ac:dyDescent="0.3">
      <c r="A15286" s="1" t="s">
        <v>250</v>
      </c>
      <c r="B15286">
        <v>1</v>
      </c>
      <c r="C15286">
        <v>1</v>
      </c>
      <c r="D15286" s="1" t="s">
        <v>5</v>
      </c>
      <c r="E15286" s="1" t="s">
        <v>6</v>
      </c>
      <c r="F15286" s="1" t="s">
        <v>7</v>
      </c>
      <c r="G15286">
        <v>10305</v>
      </c>
      <c r="H15286">
        <v>1</v>
      </c>
      <c r="I15286" s="1" t="s">
        <v>374</v>
      </c>
      <c r="J15286">
        <v>6</v>
      </c>
      <c r="K15286" s="1" t="s">
        <v>128</v>
      </c>
      <c r="L15286">
        <v>10</v>
      </c>
      <c r="M15286">
        <v>12</v>
      </c>
      <c r="Q15286">
        <v>15</v>
      </c>
      <c r="R15286">
        <v>13</v>
      </c>
    </row>
    <row r="15287" spans="1:18" x14ac:dyDescent="0.3">
      <c r="A15287" s="1" t="s">
        <v>250</v>
      </c>
      <c r="B15287">
        <v>1</v>
      </c>
      <c r="C15287">
        <v>1</v>
      </c>
      <c r="D15287" s="1" t="s">
        <v>5</v>
      </c>
      <c r="E15287" s="1" t="s">
        <v>6</v>
      </c>
      <c r="F15287" s="1" t="s">
        <v>3</v>
      </c>
      <c r="G15287">
        <v>10305</v>
      </c>
      <c r="H15287">
        <v>1</v>
      </c>
      <c r="I15287" s="1" t="s">
        <v>374</v>
      </c>
      <c r="J15287">
        <v>6</v>
      </c>
      <c r="K15287" s="1" t="s">
        <v>128</v>
      </c>
      <c r="L15287">
        <v>10</v>
      </c>
      <c r="N15287">
        <v>20</v>
      </c>
      <c r="O15287">
        <v>30</v>
      </c>
      <c r="Q15287">
        <v>15</v>
      </c>
      <c r="R15287">
        <v>15</v>
      </c>
    </row>
    <row r="15288" spans="1:18" x14ac:dyDescent="0.3">
      <c r="A15288" s="1" t="s">
        <v>250</v>
      </c>
      <c r="B15288">
        <v>1</v>
      </c>
      <c r="C15288">
        <v>1</v>
      </c>
      <c r="D15288" s="1" t="s">
        <v>5</v>
      </c>
      <c r="E15288" s="1" t="s">
        <v>2</v>
      </c>
      <c r="F15288" s="1" t="s">
        <v>7</v>
      </c>
      <c r="G15288">
        <v>10305</v>
      </c>
      <c r="H15288">
        <v>1</v>
      </c>
      <c r="I15288" s="1" t="s">
        <v>374</v>
      </c>
      <c r="J15288">
        <v>6</v>
      </c>
      <c r="K15288" s="1" t="s">
        <v>128</v>
      </c>
      <c r="L15288">
        <v>10</v>
      </c>
      <c r="M15288">
        <v>115</v>
      </c>
      <c r="N15288">
        <v>61</v>
      </c>
      <c r="O15288">
        <v>104</v>
      </c>
      <c r="Q15288">
        <v>191</v>
      </c>
      <c r="R15288">
        <v>99</v>
      </c>
    </row>
    <row r="15289" spans="1:18" x14ac:dyDescent="0.3">
      <c r="A15289" s="1" t="s">
        <v>250</v>
      </c>
      <c r="B15289">
        <v>1</v>
      </c>
      <c r="C15289">
        <v>1</v>
      </c>
      <c r="D15289" s="1" t="s">
        <v>5</v>
      </c>
      <c r="E15289" s="1" t="s">
        <v>2</v>
      </c>
      <c r="F15289" s="1" t="s">
        <v>3</v>
      </c>
      <c r="G15289">
        <v>10305</v>
      </c>
      <c r="H15289">
        <v>1</v>
      </c>
      <c r="I15289" s="1" t="s">
        <v>374</v>
      </c>
      <c r="J15289">
        <v>6</v>
      </c>
      <c r="K15289" s="1" t="s">
        <v>128</v>
      </c>
      <c r="L15289">
        <v>10</v>
      </c>
      <c r="M15289">
        <v>163</v>
      </c>
      <c r="N15289">
        <v>137</v>
      </c>
      <c r="O15289">
        <v>199</v>
      </c>
      <c r="P15289">
        <v>34</v>
      </c>
      <c r="Q15289">
        <v>167</v>
      </c>
      <c r="R15289">
        <v>126</v>
      </c>
    </row>
    <row r="15290" spans="1:18" x14ac:dyDescent="0.3">
      <c r="A15290" s="1" t="s">
        <v>250</v>
      </c>
      <c r="B15290">
        <v>1</v>
      </c>
      <c r="C15290">
        <v>1</v>
      </c>
      <c r="D15290" s="1" t="s">
        <v>11</v>
      </c>
      <c r="E15290" s="1" t="s">
        <v>6</v>
      </c>
      <c r="F15290" s="1" t="s">
        <v>7</v>
      </c>
      <c r="G15290">
        <v>10305</v>
      </c>
      <c r="H15290">
        <v>2</v>
      </c>
      <c r="I15290" s="1" t="s">
        <v>376</v>
      </c>
      <c r="J15290">
        <v>0</v>
      </c>
      <c r="K15290" s="1" t="s">
        <v>128</v>
      </c>
      <c r="L15290">
        <v>10</v>
      </c>
      <c r="O15290">
        <v>54</v>
      </c>
    </row>
    <row r="15291" spans="1:18" x14ac:dyDescent="0.3">
      <c r="A15291" s="1" t="s">
        <v>250</v>
      </c>
      <c r="B15291">
        <v>1</v>
      </c>
      <c r="C15291">
        <v>1</v>
      </c>
      <c r="D15291" s="1" t="s">
        <v>11</v>
      </c>
      <c r="E15291" s="1" t="s">
        <v>6</v>
      </c>
      <c r="F15291" s="1" t="s">
        <v>3</v>
      </c>
      <c r="G15291">
        <v>10305</v>
      </c>
      <c r="H15291">
        <v>2</v>
      </c>
      <c r="I15291" s="1" t="s">
        <v>376</v>
      </c>
      <c r="J15291">
        <v>0</v>
      </c>
      <c r="K15291" s="1" t="s">
        <v>128</v>
      </c>
      <c r="L15291">
        <v>10</v>
      </c>
      <c r="M15291">
        <v>55</v>
      </c>
      <c r="N15291">
        <v>116</v>
      </c>
      <c r="O15291">
        <v>58</v>
      </c>
      <c r="P15291">
        <v>35</v>
      </c>
      <c r="Q15291">
        <v>37</v>
      </c>
      <c r="R15291">
        <v>42</v>
      </c>
    </row>
    <row r="15292" spans="1:18" x14ac:dyDescent="0.3">
      <c r="A15292" s="1" t="s">
        <v>250</v>
      </c>
      <c r="B15292">
        <v>1</v>
      </c>
      <c r="C15292">
        <v>1</v>
      </c>
      <c r="D15292" s="1" t="s">
        <v>11</v>
      </c>
      <c r="E15292" s="1" t="s">
        <v>2</v>
      </c>
      <c r="F15292" s="1" t="s">
        <v>7</v>
      </c>
      <c r="G15292">
        <v>10305</v>
      </c>
      <c r="H15292">
        <v>2</v>
      </c>
      <c r="I15292" s="1" t="s">
        <v>376</v>
      </c>
      <c r="J15292">
        <v>0</v>
      </c>
      <c r="K15292" s="1" t="s">
        <v>128</v>
      </c>
      <c r="L15292">
        <v>10</v>
      </c>
      <c r="M15292">
        <v>403</v>
      </c>
      <c r="N15292">
        <v>519</v>
      </c>
      <c r="O15292">
        <v>330</v>
      </c>
      <c r="P15292">
        <v>211</v>
      </c>
      <c r="Q15292">
        <v>319</v>
      </c>
      <c r="R15292">
        <v>196</v>
      </c>
    </row>
    <row r="15293" spans="1:18" x14ac:dyDescent="0.3">
      <c r="A15293" s="1" t="s">
        <v>250</v>
      </c>
      <c r="B15293">
        <v>1</v>
      </c>
      <c r="C15293">
        <v>1</v>
      </c>
      <c r="D15293" s="1" t="s">
        <v>11</v>
      </c>
      <c r="E15293" s="1" t="s">
        <v>2</v>
      </c>
      <c r="F15293" s="1" t="s">
        <v>3</v>
      </c>
      <c r="G15293">
        <v>10305</v>
      </c>
      <c r="H15293">
        <v>2</v>
      </c>
      <c r="I15293" s="1" t="s">
        <v>376</v>
      </c>
      <c r="J15293">
        <v>0</v>
      </c>
      <c r="K15293" s="1" t="s">
        <v>128</v>
      </c>
      <c r="L15293">
        <v>10</v>
      </c>
      <c r="M15293">
        <v>705</v>
      </c>
      <c r="N15293">
        <v>706</v>
      </c>
      <c r="O15293">
        <v>466</v>
      </c>
      <c r="P15293">
        <v>348</v>
      </c>
      <c r="Q15293">
        <v>325</v>
      </c>
      <c r="R15293">
        <v>298</v>
      </c>
    </row>
    <row r="15294" spans="1:18" x14ac:dyDescent="0.3">
      <c r="A15294" s="1" t="s">
        <v>250</v>
      </c>
      <c r="B15294">
        <v>2</v>
      </c>
      <c r="C15294">
        <v>1</v>
      </c>
      <c r="D15294" s="1" t="s">
        <v>5</v>
      </c>
      <c r="E15294" s="1" t="s">
        <v>6</v>
      </c>
      <c r="F15294" s="1" t="s">
        <v>7</v>
      </c>
      <c r="G15294">
        <v>10305</v>
      </c>
      <c r="H15294">
        <v>1</v>
      </c>
      <c r="I15294" s="1" t="s">
        <v>374</v>
      </c>
      <c r="J15294">
        <v>6</v>
      </c>
      <c r="K15294" s="1" t="s">
        <v>128</v>
      </c>
      <c r="L15294">
        <v>10</v>
      </c>
      <c r="M15294">
        <v>12</v>
      </c>
      <c r="Q15294">
        <v>13</v>
      </c>
    </row>
    <row r="15295" spans="1:18" x14ac:dyDescent="0.3">
      <c r="A15295" s="1" t="s">
        <v>250</v>
      </c>
      <c r="B15295">
        <v>2</v>
      </c>
      <c r="C15295">
        <v>1</v>
      </c>
      <c r="D15295" s="1" t="s">
        <v>5</v>
      </c>
      <c r="E15295" s="1" t="s">
        <v>6</v>
      </c>
      <c r="F15295" s="1" t="s">
        <v>3</v>
      </c>
      <c r="G15295">
        <v>10305</v>
      </c>
      <c r="H15295">
        <v>1</v>
      </c>
      <c r="I15295" s="1" t="s">
        <v>374</v>
      </c>
      <c r="J15295">
        <v>6</v>
      </c>
      <c r="K15295" s="1" t="s">
        <v>128</v>
      </c>
      <c r="L15295">
        <v>10</v>
      </c>
      <c r="R15295">
        <v>21</v>
      </c>
    </row>
    <row r="15296" spans="1:18" x14ac:dyDescent="0.3">
      <c r="A15296" s="1" t="s">
        <v>250</v>
      </c>
      <c r="B15296">
        <v>2</v>
      </c>
      <c r="C15296">
        <v>1</v>
      </c>
      <c r="D15296" s="1" t="s">
        <v>5</v>
      </c>
      <c r="E15296" s="1" t="s">
        <v>2</v>
      </c>
      <c r="F15296" s="1" t="s">
        <v>7</v>
      </c>
      <c r="G15296">
        <v>10305</v>
      </c>
      <c r="H15296">
        <v>1</v>
      </c>
      <c r="I15296" s="1" t="s">
        <v>374</v>
      </c>
      <c r="J15296">
        <v>6</v>
      </c>
      <c r="K15296" s="1" t="s">
        <v>128</v>
      </c>
      <c r="L15296">
        <v>10</v>
      </c>
      <c r="M15296">
        <v>10</v>
      </c>
      <c r="O15296">
        <v>14</v>
      </c>
      <c r="R15296">
        <v>30</v>
      </c>
    </row>
    <row r="15297" spans="1:18" x14ac:dyDescent="0.3">
      <c r="A15297" s="1" t="s">
        <v>250</v>
      </c>
      <c r="B15297">
        <v>2</v>
      </c>
      <c r="C15297">
        <v>1</v>
      </c>
      <c r="D15297" s="1" t="s">
        <v>5</v>
      </c>
      <c r="E15297" s="1" t="s">
        <v>2</v>
      </c>
      <c r="F15297" s="1" t="s">
        <v>3</v>
      </c>
      <c r="G15297">
        <v>10305</v>
      </c>
      <c r="H15297">
        <v>1</v>
      </c>
      <c r="I15297" s="1" t="s">
        <v>374</v>
      </c>
      <c r="J15297">
        <v>6</v>
      </c>
      <c r="K15297" s="1" t="s">
        <v>128</v>
      </c>
      <c r="L15297">
        <v>10</v>
      </c>
      <c r="M15297">
        <v>30</v>
      </c>
      <c r="O15297">
        <v>60</v>
      </c>
      <c r="R15297">
        <v>35</v>
      </c>
    </row>
    <row r="15298" spans="1:18" x14ac:dyDescent="0.3">
      <c r="A15298" s="1" t="s">
        <v>250</v>
      </c>
      <c r="B15298">
        <v>2</v>
      </c>
      <c r="C15298">
        <v>1</v>
      </c>
      <c r="D15298" s="1" t="s">
        <v>11</v>
      </c>
      <c r="E15298" s="1" t="s">
        <v>6</v>
      </c>
      <c r="F15298" s="1" t="s">
        <v>7</v>
      </c>
      <c r="G15298">
        <v>10305</v>
      </c>
      <c r="H15298">
        <v>2</v>
      </c>
      <c r="I15298" s="1" t="s">
        <v>376</v>
      </c>
      <c r="J15298">
        <v>0</v>
      </c>
      <c r="K15298" s="1" t="s">
        <v>128</v>
      </c>
      <c r="L15298">
        <v>10</v>
      </c>
      <c r="R15298">
        <v>34</v>
      </c>
    </row>
    <row r="15299" spans="1:18" x14ac:dyDescent="0.3">
      <c r="A15299" s="1" t="s">
        <v>250</v>
      </c>
      <c r="B15299">
        <v>2</v>
      </c>
      <c r="C15299">
        <v>1</v>
      </c>
      <c r="D15299" s="1" t="s">
        <v>11</v>
      </c>
      <c r="E15299" s="1" t="s">
        <v>6</v>
      </c>
      <c r="F15299" s="1" t="s">
        <v>3</v>
      </c>
      <c r="G15299">
        <v>10305</v>
      </c>
      <c r="H15299">
        <v>2</v>
      </c>
      <c r="I15299" s="1" t="s">
        <v>376</v>
      </c>
      <c r="J15299">
        <v>0</v>
      </c>
      <c r="K15299" s="1" t="s">
        <v>128</v>
      </c>
      <c r="L15299">
        <v>10</v>
      </c>
      <c r="O15299">
        <v>20</v>
      </c>
    </row>
    <row r="15300" spans="1:18" x14ac:dyDescent="0.3">
      <c r="A15300" s="1" t="s">
        <v>250</v>
      </c>
      <c r="B15300">
        <v>2</v>
      </c>
      <c r="C15300">
        <v>1</v>
      </c>
      <c r="D15300" s="1" t="s">
        <v>11</v>
      </c>
      <c r="E15300" s="1" t="s">
        <v>2</v>
      </c>
      <c r="F15300" s="1" t="s">
        <v>7</v>
      </c>
      <c r="G15300">
        <v>10305</v>
      </c>
      <c r="H15300">
        <v>2</v>
      </c>
      <c r="I15300" s="1" t="s">
        <v>376</v>
      </c>
      <c r="J15300">
        <v>0</v>
      </c>
      <c r="K15300" s="1" t="s">
        <v>128</v>
      </c>
      <c r="L15300">
        <v>10</v>
      </c>
      <c r="M15300">
        <v>68</v>
      </c>
      <c r="O15300">
        <v>50</v>
      </c>
      <c r="P15300">
        <v>34</v>
      </c>
      <c r="Q15300">
        <v>40</v>
      </c>
      <c r="R15300">
        <v>129</v>
      </c>
    </row>
    <row r="15301" spans="1:18" x14ac:dyDescent="0.3">
      <c r="A15301" s="1" t="s">
        <v>250</v>
      </c>
      <c r="B15301">
        <v>2</v>
      </c>
      <c r="C15301">
        <v>1</v>
      </c>
      <c r="D15301" s="1" t="s">
        <v>11</v>
      </c>
      <c r="E15301" s="1" t="s">
        <v>2</v>
      </c>
      <c r="F15301" s="1" t="s">
        <v>3</v>
      </c>
      <c r="G15301">
        <v>10305</v>
      </c>
      <c r="H15301">
        <v>2</v>
      </c>
      <c r="I15301" s="1" t="s">
        <v>376</v>
      </c>
      <c r="J15301">
        <v>0</v>
      </c>
      <c r="K15301" s="1" t="s">
        <v>128</v>
      </c>
      <c r="L15301">
        <v>10</v>
      </c>
      <c r="M15301">
        <v>24</v>
      </c>
      <c r="O15301">
        <v>96</v>
      </c>
      <c r="P15301">
        <v>52</v>
      </c>
      <c r="Q15301">
        <v>43</v>
      </c>
      <c r="R15301">
        <v>88</v>
      </c>
    </row>
    <row r="15302" spans="1:18" x14ac:dyDescent="0.3">
      <c r="A15302" s="1" t="s">
        <v>250</v>
      </c>
      <c r="B15302">
        <v>3</v>
      </c>
      <c r="C15302">
        <v>1</v>
      </c>
      <c r="D15302" s="1" t="s">
        <v>5</v>
      </c>
      <c r="E15302" s="1" t="s">
        <v>6</v>
      </c>
      <c r="F15302" s="1" t="s">
        <v>3</v>
      </c>
      <c r="G15302">
        <v>10305</v>
      </c>
      <c r="H15302">
        <v>1</v>
      </c>
      <c r="I15302" s="1" t="s">
        <v>374</v>
      </c>
      <c r="J15302">
        <v>6</v>
      </c>
      <c r="K15302" s="1" t="s">
        <v>128</v>
      </c>
      <c r="L15302">
        <v>10</v>
      </c>
      <c r="O15302">
        <v>4</v>
      </c>
    </row>
    <row r="15303" spans="1:18" x14ac:dyDescent="0.3">
      <c r="A15303" s="1" t="s">
        <v>250</v>
      </c>
      <c r="B15303">
        <v>3</v>
      </c>
      <c r="C15303">
        <v>1</v>
      </c>
      <c r="D15303" s="1" t="s">
        <v>5</v>
      </c>
      <c r="E15303" s="1" t="s">
        <v>2</v>
      </c>
      <c r="F15303" s="1" t="s">
        <v>7</v>
      </c>
      <c r="G15303">
        <v>10305</v>
      </c>
      <c r="H15303">
        <v>1</v>
      </c>
      <c r="I15303" s="1" t="s">
        <v>374</v>
      </c>
      <c r="J15303">
        <v>6</v>
      </c>
      <c r="K15303" s="1" t="s">
        <v>128</v>
      </c>
      <c r="L15303">
        <v>10</v>
      </c>
      <c r="M15303">
        <v>50</v>
      </c>
      <c r="O15303">
        <v>40</v>
      </c>
      <c r="Q15303">
        <v>20</v>
      </c>
      <c r="R15303">
        <v>38</v>
      </c>
    </row>
    <row r="15304" spans="1:18" x14ac:dyDescent="0.3">
      <c r="A15304" s="1" t="s">
        <v>250</v>
      </c>
      <c r="B15304">
        <v>3</v>
      </c>
      <c r="C15304">
        <v>1</v>
      </c>
      <c r="D15304" s="1" t="s">
        <v>5</v>
      </c>
      <c r="E15304" s="1" t="s">
        <v>2</v>
      </c>
      <c r="F15304" s="1" t="s">
        <v>3</v>
      </c>
      <c r="G15304">
        <v>10305</v>
      </c>
      <c r="H15304">
        <v>1</v>
      </c>
      <c r="I15304" s="1" t="s">
        <v>374</v>
      </c>
      <c r="J15304">
        <v>6</v>
      </c>
      <c r="K15304" s="1" t="s">
        <v>128</v>
      </c>
      <c r="L15304">
        <v>10</v>
      </c>
      <c r="M15304">
        <v>33</v>
      </c>
      <c r="O15304">
        <v>50</v>
      </c>
      <c r="Q15304">
        <v>110</v>
      </c>
      <c r="R15304">
        <v>49</v>
      </c>
    </row>
    <row r="15305" spans="1:18" x14ac:dyDescent="0.3">
      <c r="A15305" s="1" t="s">
        <v>250</v>
      </c>
      <c r="B15305">
        <v>3</v>
      </c>
      <c r="C15305">
        <v>1</v>
      </c>
      <c r="D15305" s="1" t="s">
        <v>11</v>
      </c>
      <c r="E15305" s="1" t="s">
        <v>6</v>
      </c>
      <c r="F15305" s="1" t="s">
        <v>7</v>
      </c>
      <c r="G15305">
        <v>10305</v>
      </c>
      <c r="H15305">
        <v>2</v>
      </c>
      <c r="I15305" s="1" t="s">
        <v>376</v>
      </c>
      <c r="J15305">
        <v>0</v>
      </c>
      <c r="K15305" s="1" t="s">
        <v>128</v>
      </c>
      <c r="L15305">
        <v>10</v>
      </c>
      <c r="R15305">
        <v>15</v>
      </c>
    </row>
    <row r="15306" spans="1:18" x14ac:dyDescent="0.3">
      <c r="A15306" s="1" t="s">
        <v>250</v>
      </c>
      <c r="B15306">
        <v>3</v>
      </c>
      <c r="C15306">
        <v>1</v>
      </c>
      <c r="D15306" s="1" t="s">
        <v>11</v>
      </c>
      <c r="E15306" s="1" t="s">
        <v>6</v>
      </c>
      <c r="F15306" s="1" t="s">
        <v>3</v>
      </c>
      <c r="G15306">
        <v>10305</v>
      </c>
      <c r="H15306">
        <v>2</v>
      </c>
      <c r="I15306" s="1" t="s">
        <v>376</v>
      </c>
      <c r="J15306">
        <v>0</v>
      </c>
      <c r="K15306" s="1" t="s">
        <v>128</v>
      </c>
      <c r="L15306">
        <v>10</v>
      </c>
      <c r="Q15306">
        <v>26</v>
      </c>
    </row>
    <row r="15307" spans="1:18" x14ac:dyDescent="0.3">
      <c r="A15307" s="1" t="s">
        <v>250</v>
      </c>
      <c r="B15307">
        <v>3</v>
      </c>
      <c r="C15307">
        <v>1</v>
      </c>
      <c r="D15307" s="1" t="s">
        <v>11</v>
      </c>
      <c r="E15307" s="1" t="s">
        <v>2</v>
      </c>
      <c r="F15307" s="1" t="s">
        <v>7</v>
      </c>
      <c r="G15307">
        <v>10305</v>
      </c>
      <c r="H15307">
        <v>2</v>
      </c>
      <c r="I15307" s="1" t="s">
        <v>376</v>
      </c>
      <c r="J15307">
        <v>0</v>
      </c>
      <c r="K15307" s="1" t="s">
        <v>128</v>
      </c>
      <c r="L15307">
        <v>10</v>
      </c>
      <c r="M15307">
        <v>51</v>
      </c>
      <c r="O15307">
        <v>184</v>
      </c>
      <c r="P15307">
        <v>118</v>
      </c>
      <c r="Q15307">
        <v>95</v>
      </c>
      <c r="R15307">
        <v>63</v>
      </c>
    </row>
    <row r="15308" spans="1:18" x14ac:dyDescent="0.3">
      <c r="A15308" s="1" t="s">
        <v>250</v>
      </c>
      <c r="B15308">
        <v>3</v>
      </c>
      <c r="C15308">
        <v>1</v>
      </c>
      <c r="D15308" s="1" t="s">
        <v>11</v>
      </c>
      <c r="E15308" s="1" t="s">
        <v>2</v>
      </c>
      <c r="F15308" s="1" t="s">
        <v>3</v>
      </c>
      <c r="G15308">
        <v>10305</v>
      </c>
      <c r="H15308">
        <v>2</v>
      </c>
      <c r="I15308" s="1" t="s">
        <v>376</v>
      </c>
      <c r="J15308">
        <v>0</v>
      </c>
      <c r="K15308" s="1" t="s">
        <v>128</v>
      </c>
      <c r="L15308">
        <v>10</v>
      </c>
      <c r="M15308">
        <v>105</v>
      </c>
      <c r="N15308">
        <v>73</v>
      </c>
      <c r="O15308">
        <v>171</v>
      </c>
      <c r="P15308">
        <v>105</v>
      </c>
      <c r="Q15308">
        <v>135</v>
      </c>
      <c r="R15308">
        <v>139</v>
      </c>
    </row>
    <row r="15309" spans="1:18" x14ac:dyDescent="0.3">
      <c r="A15309" s="1" t="s">
        <v>250</v>
      </c>
      <c r="B15309">
        <v>4</v>
      </c>
      <c r="C15309">
        <v>1</v>
      </c>
      <c r="D15309" s="1" t="s">
        <v>5</v>
      </c>
      <c r="E15309" s="1" t="s">
        <v>2</v>
      </c>
      <c r="F15309" s="1" t="s">
        <v>7</v>
      </c>
      <c r="G15309">
        <v>10305</v>
      </c>
      <c r="H15309">
        <v>1</v>
      </c>
      <c r="I15309" s="1" t="s">
        <v>374</v>
      </c>
      <c r="J15309">
        <v>6</v>
      </c>
      <c r="K15309" s="1" t="s">
        <v>128</v>
      </c>
      <c r="L15309">
        <v>10</v>
      </c>
      <c r="O15309">
        <v>30</v>
      </c>
      <c r="P15309">
        <v>34</v>
      </c>
      <c r="R15309">
        <v>19</v>
      </c>
    </row>
    <row r="15310" spans="1:18" x14ac:dyDescent="0.3">
      <c r="A15310" s="1" t="s">
        <v>250</v>
      </c>
      <c r="B15310">
        <v>4</v>
      </c>
      <c r="C15310">
        <v>1</v>
      </c>
      <c r="D15310" s="1" t="s">
        <v>5</v>
      </c>
      <c r="E15310" s="1" t="s">
        <v>2</v>
      </c>
      <c r="F15310" s="1" t="s">
        <v>3</v>
      </c>
      <c r="G15310">
        <v>10305</v>
      </c>
      <c r="H15310">
        <v>1</v>
      </c>
      <c r="I15310" s="1" t="s">
        <v>374</v>
      </c>
      <c r="J15310">
        <v>6</v>
      </c>
      <c r="K15310" s="1" t="s">
        <v>128</v>
      </c>
      <c r="L15310">
        <v>10</v>
      </c>
      <c r="M15310">
        <v>16</v>
      </c>
      <c r="N15310">
        <v>44</v>
      </c>
      <c r="O15310">
        <v>36</v>
      </c>
      <c r="R15310">
        <v>15</v>
      </c>
    </row>
    <row r="15311" spans="1:18" x14ac:dyDescent="0.3">
      <c r="A15311" s="1" t="s">
        <v>250</v>
      </c>
      <c r="B15311">
        <v>4</v>
      </c>
      <c r="C15311">
        <v>1</v>
      </c>
      <c r="D15311" s="1" t="s">
        <v>11</v>
      </c>
      <c r="E15311" s="1" t="s">
        <v>6</v>
      </c>
      <c r="F15311" s="1" t="s">
        <v>7</v>
      </c>
      <c r="G15311">
        <v>10305</v>
      </c>
      <c r="H15311">
        <v>2</v>
      </c>
      <c r="I15311" s="1" t="s">
        <v>376</v>
      </c>
      <c r="J15311">
        <v>0</v>
      </c>
      <c r="K15311" s="1" t="s">
        <v>128</v>
      </c>
      <c r="L15311">
        <v>10</v>
      </c>
      <c r="P15311">
        <v>52</v>
      </c>
    </row>
    <row r="15312" spans="1:18" x14ac:dyDescent="0.3">
      <c r="A15312" s="1" t="s">
        <v>250</v>
      </c>
      <c r="B15312">
        <v>4</v>
      </c>
      <c r="C15312">
        <v>1</v>
      </c>
      <c r="D15312" s="1" t="s">
        <v>11</v>
      </c>
      <c r="E15312" s="1" t="s">
        <v>2</v>
      </c>
      <c r="F15312" s="1" t="s">
        <v>7</v>
      </c>
      <c r="G15312">
        <v>10305</v>
      </c>
      <c r="H15312">
        <v>2</v>
      </c>
      <c r="I15312" s="1" t="s">
        <v>376</v>
      </c>
      <c r="J15312">
        <v>0</v>
      </c>
      <c r="K15312" s="1" t="s">
        <v>128</v>
      </c>
      <c r="L15312">
        <v>10</v>
      </c>
      <c r="M15312">
        <v>39</v>
      </c>
      <c r="R15312">
        <v>14</v>
      </c>
    </row>
    <row r="15313" spans="1:18" x14ac:dyDescent="0.3">
      <c r="A15313" s="1" t="s">
        <v>250</v>
      </c>
      <c r="B15313">
        <v>4</v>
      </c>
      <c r="C15313">
        <v>1</v>
      </c>
      <c r="D15313" s="1" t="s">
        <v>11</v>
      </c>
      <c r="E15313" s="1" t="s">
        <v>2</v>
      </c>
      <c r="F15313" s="1" t="s">
        <v>3</v>
      </c>
      <c r="G15313">
        <v>10305</v>
      </c>
      <c r="H15313">
        <v>2</v>
      </c>
      <c r="I15313" s="1" t="s">
        <v>376</v>
      </c>
      <c r="J15313">
        <v>0</v>
      </c>
      <c r="K15313" s="1" t="s">
        <v>128</v>
      </c>
      <c r="L15313">
        <v>10</v>
      </c>
      <c r="M15313">
        <v>9</v>
      </c>
      <c r="O15313">
        <v>46</v>
      </c>
      <c r="R15313">
        <v>19</v>
      </c>
    </row>
    <row r="15314" spans="1:18" x14ac:dyDescent="0.3">
      <c r="A15314" s="1" t="s">
        <v>250</v>
      </c>
      <c r="B15314">
        <v>5</v>
      </c>
      <c r="C15314">
        <v>1</v>
      </c>
      <c r="D15314" s="1" t="s">
        <v>5</v>
      </c>
      <c r="E15314" s="1" t="s">
        <v>2</v>
      </c>
      <c r="F15314" s="1" t="s">
        <v>7</v>
      </c>
      <c r="G15314">
        <v>10305</v>
      </c>
      <c r="H15314">
        <v>1</v>
      </c>
      <c r="I15314" s="1" t="s">
        <v>374</v>
      </c>
      <c r="J15314">
        <v>6</v>
      </c>
      <c r="K15314" s="1" t="s">
        <v>128</v>
      </c>
      <c r="L15314">
        <v>10</v>
      </c>
      <c r="O15314">
        <v>20</v>
      </c>
      <c r="R15314">
        <v>19</v>
      </c>
    </row>
    <row r="15315" spans="1:18" x14ac:dyDescent="0.3">
      <c r="A15315" s="1" t="s">
        <v>250</v>
      </c>
      <c r="B15315">
        <v>5</v>
      </c>
      <c r="C15315">
        <v>1</v>
      </c>
      <c r="D15315" s="1" t="s">
        <v>5</v>
      </c>
      <c r="E15315" s="1" t="s">
        <v>2</v>
      </c>
      <c r="F15315" s="1" t="s">
        <v>3</v>
      </c>
      <c r="G15315">
        <v>10305</v>
      </c>
      <c r="H15315">
        <v>1</v>
      </c>
      <c r="I15315" s="1" t="s">
        <v>374</v>
      </c>
      <c r="J15315">
        <v>6</v>
      </c>
      <c r="K15315" s="1" t="s">
        <v>128</v>
      </c>
      <c r="L15315">
        <v>10</v>
      </c>
      <c r="R15315">
        <v>34</v>
      </c>
    </row>
    <row r="15316" spans="1:18" x14ac:dyDescent="0.3">
      <c r="A15316" s="1" t="s">
        <v>250</v>
      </c>
      <c r="B15316">
        <v>5</v>
      </c>
      <c r="C15316">
        <v>1</v>
      </c>
      <c r="D15316" s="1" t="s">
        <v>11</v>
      </c>
      <c r="E15316" s="1" t="s">
        <v>6</v>
      </c>
      <c r="F15316" s="1" t="s">
        <v>3</v>
      </c>
      <c r="G15316">
        <v>10305</v>
      </c>
      <c r="H15316">
        <v>2</v>
      </c>
      <c r="I15316" s="1" t="s">
        <v>376</v>
      </c>
      <c r="J15316">
        <v>0</v>
      </c>
      <c r="K15316" s="1" t="s">
        <v>128</v>
      </c>
      <c r="L15316">
        <v>10</v>
      </c>
      <c r="M15316">
        <v>24</v>
      </c>
    </row>
    <row r="15317" spans="1:18" x14ac:dyDescent="0.3">
      <c r="A15317" s="1" t="s">
        <v>250</v>
      </c>
      <c r="B15317">
        <v>5</v>
      </c>
      <c r="C15317">
        <v>1</v>
      </c>
      <c r="D15317" s="1" t="s">
        <v>11</v>
      </c>
      <c r="E15317" s="1" t="s">
        <v>2</v>
      </c>
      <c r="F15317" s="1" t="s">
        <v>7</v>
      </c>
      <c r="G15317">
        <v>10305</v>
      </c>
      <c r="H15317">
        <v>2</v>
      </c>
      <c r="I15317" s="1" t="s">
        <v>376</v>
      </c>
      <c r="J15317">
        <v>0</v>
      </c>
      <c r="K15317" s="1" t="s">
        <v>128</v>
      </c>
      <c r="L15317">
        <v>10</v>
      </c>
      <c r="R15317">
        <v>29</v>
      </c>
    </row>
    <row r="15318" spans="1:18" x14ac:dyDescent="0.3">
      <c r="A15318" s="1" t="s">
        <v>250</v>
      </c>
      <c r="B15318">
        <v>5</v>
      </c>
      <c r="C15318">
        <v>1</v>
      </c>
      <c r="D15318" s="1" t="s">
        <v>11</v>
      </c>
      <c r="E15318" s="1" t="s">
        <v>2</v>
      </c>
      <c r="F15318" s="1" t="s">
        <v>3</v>
      </c>
      <c r="G15318">
        <v>10305</v>
      </c>
      <c r="H15318">
        <v>2</v>
      </c>
      <c r="I15318" s="1" t="s">
        <v>376</v>
      </c>
      <c r="J15318">
        <v>0</v>
      </c>
      <c r="K15318" s="1" t="s">
        <v>128</v>
      </c>
      <c r="L15318">
        <v>10</v>
      </c>
      <c r="M15318">
        <v>12</v>
      </c>
    </row>
    <row r="15319" spans="1:18" x14ac:dyDescent="0.3">
      <c r="A15319" s="1" t="s">
        <v>250</v>
      </c>
      <c r="B15319">
        <v>6</v>
      </c>
      <c r="C15319">
        <v>1</v>
      </c>
      <c r="D15319" s="1" t="s">
        <v>5</v>
      </c>
      <c r="E15319" s="1" t="s">
        <v>2</v>
      </c>
      <c r="F15319" s="1" t="s">
        <v>7</v>
      </c>
      <c r="G15319">
        <v>10305</v>
      </c>
      <c r="H15319">
        <v>1</v>
      </c>
      <c r="I15319" s="1" t="s">
        <v>374</v>
      </c>
      <c r="J15319">
        <v>6</v>
      </c>
      <c r="K15319" s="1" t="s">
        <v>128</v>
      </c>
      <c r="L15319">
        <v>10</v>
      </c>
      <c r="M15319">
        <v>13</v>
      </c>
    </row>
    <row r="15320" spans="1:18" x14ac:dyDescent="0.3">
      <c r="A15320" s="1" t="s">
        <v>250</v>
      </c>
      <c r="B15320">
        <v>6</v>
      </c>
      <c r="C15320">
        <v>1</v>
      </c>
      <c r="D15320" s="1" t="s">
        <v>5</v>
      </c>
      <c r="E15320" s="1" t="s">
        <v>2</v>
      </c>
      <c r="F15320" s="1" t="s">
        <v>3</v>
      </c>
      <c r="G15320">
        <v>10305</v>
      </c>
      <c r="H15320">
        <v>1</v>
      </c>
      <c r="I15320" s="1" t="s">
        <v>374</v>
      </c>
      <c r="J15320">
        <v>6</v>
      </c>
      <c r="K15320" s="1" t="s">
        <v>128</v>
      </c>
      <c r="L15320">
        <v>10</v>
      </c>
      <c r="M15320">
        <v>10</v>
      </c>
    </row>
    <row r="15321" spans="1:18" x14ac:dyDescent="0.3">
      <c r="A15321" s="1" t="s">
        <v>250</v>
      </c>
      <c r="B15321">
        <v>6</v>
      </c>
      <c r="C15321">
        <v>1</v>
      </c>
      <c r="D15321" s="1" t="s">
        <v>11</v>
      </c>
      <c r="E15321" s="1" t="s">
        <v>2</v>
      </c>
      <c r="F15321" s="1" t="s">
        <v>7</v>
      </c>
      <c r="G15321">
        <v>10305</v>
      </c>
      <c r="H15321">
        <v>2</v>
      </c>
      <c r="I15321" s="1" t="s">
        <v>376</v>
      </c>
      <c r="J15321">
        <v>0</v>
      </c>
      <c r="K15321" s="1" t="s">
        <v>128</v>
      </c>
      <c r="L15321">
        <v>10</v>
      </c>
      <c r="Q15321">
        <v>20</v>
      </c>
    </row>
    <row r="15322" spans="1:18" x14ac:dyDescent="0.3">
      <c r="A15322" s="1" t="s">
        <v>250</v>
      </c>
      <c r="B15322">
        <v>6</v>
      </c>
      <c r="C15322">
        <v>1</v>
      </c>
      <c r="D15322" s="1" t="s">
        <v>11</v>
      </c>
      <c r="E15322" s="1" t="s">
        <v>2</v>
      </c>
      <c r="F15322" s="1" t="s">
        <v>3</v>
      </c>
      <c r="G15322">
        <v>10305</v>
      </c>
      <c r="H15322">
        <v>2</v>
      </c>
      <c r="I15322" s="1" t="s">
        <v>376</v>
      </c>
      <c r="J15322">
        <v>0</v>
      </c>
      <c r="K15322" s="1" t="s">
        <v>128</v>
      </c>
      <c r="L15322">
        <v>10</v>
      </c>
      <c r="M15322">
        <v>15</v>
      </c>
    </row>
    <row r="15323" spans="1:18" x14ac:dyDescent="0.3">
      <c r="A15323" s="1" t="s">
        <v>250</v>
      </c>
      <c r="B15323">
        <v>7</v>
      </c>
      <c r="C15323">
        <v>1</v>
      </c>
      <c r="D15323" s="1" t="s">
        <v>11</v>
      </c>
      <c r="E15323" s="1" t="s">
        <v>2</v>
      </c>
      <c r="F15323" s="1" t="s">
        <v>7</v>
      </c>
      <c r="G15323">
        <v>10305</v>
      </c>
      <c r="H15323">
        <v>2</v>
      </c>
      <c r="I15323" s="1" t="s">
        <v>376</v>
      </c>
      <c r="J15323">
        <v>0</v>
      </c>
      <c r="K15323" s="1" t="s">
        <v>128</v>
      </c>
      <c r="L15323">
        <v>10</v>
      </c>
      <c r="O15323">
        <v>30</v>
      </c>
    </row>
    <row r="15324" spans="1:18" x14ac:dyDescent="0.3">
      <c r="A15324" s="1" t="s">
        <v>250</v>
      </c>
      <c r="B15324">
        <v>7</v>
      </c>
      <c r="C15324">
        <v>1</v>
      </c>
      <c r="D15324" s="1" t="s">
        <v>11</v>
      </c>
      <c r="E15324" s="1" t="s">
        <v>2</v>
      </c>
      <c r="F15324" s="1" t="s">
        <v>3</v>
      </c>
      <c r="G15324">
        <v>10305</v>
      </c>
      <c r="H15324">
        <v>2</v>
      </c>
      <c r="I15324" s="1" t="s">
        <v>376</v>
      </c>
      <c r="J15324">
        <v>0</v>
      </c>
      <c r="K15324" s="1" t="s">
        <v>128</v>
      </c>
      <c r="L15324">
        <v>10</v>
      </c>
      <c r="M15324">
        <v>18</v>
      </c>
    </row>
    <row r="15325" spans="1:18" x14ac:dyDescent="0.3">
      <c r="A15325" s="1" t="s">
        <v>250</v>
      </c>
      <c r="B15325">
        <v>8</v>
      </c>
      <c r="C15325">
        <v>1</v>
      </c>
      <c r="D15325" s="1" t="s">
        <v>11</v>
      </c>
      <c r="E15325" s="1" t="s">
        <v>2</v>
      </c>
      <c r="F15325" s="1" t="s">
        <v>3</v>
      </c>
      <c r="G15325">
        <v>10305</v>
      </c>
      <c r="H15325">
        <v>2</v>
      </c>
      <c r="I15325" s="1" t="s">
        <v>376</v>
      </c>
      <c r="J15325">
        <v>0</v>
      </c>
      <c r="K15325" s="1" t="s">
        <v>128</v>
      </c>
      <c r="L15325">
        <v>10</v>
      </c>
      <c r="O15325">
        <v>23</v>
      </c>
    </row>
    <row r="15326" spans="1:18" x14ac:dyDescent="0.3">
      <c r="A15326" s="1" t="s">
        <v>250</v>
      </c>
      <c r="B15326">
        <v>10</v>
      </c>
      <c r="C15326">
        <v>1</v>
      </c>
      <c r="D15326" s="1" t="s">
        <v>5</v>
      </c>
      <c r="E15326" s="1" t="s">
        <v>6</v>
      </c>
      <c r="F15326" s="1" t="s">
        <v>3</v>
      </c>
      <c r="G15326">
        <v>10305</v>
      </c>
      <c r="H15326">
        <v>1</v>
      </c>
      <c r="I15326" s="1" t="s">
        <v>374</v>
      </c>
      <c r="J15326">
        <v>6</v>
      </c>
      <c r="K15326" s="1" t="s">
        <v>128</v>
      </c>
      <c r="L15326">
        <v>10</v>
      </c>
      <c r="R15326">
        <v>15</v>
      </c>
    </row>
    <row r="15327" spans="1:18" x14ac:dyDescent="0.3">
      <c r="A15327" s="1" t="s">
        <v>250</v>
      </c>
      <c r="B15327">
        <v>10</v>
      </c>
      <c r="C15327">
        <v>1</v>
      </c>
      <c r="D15327" s="1" t="s">
        <v>5</v>
      </c>
      <c r="E15327" s="1" t="s">
        <v>2</v>
      </c>
      <c r="F15327" s="1" t="s">
        <v>3</v>
      </c>
      <c r="G15327">
        <v>10305</v>
      </c>
      <c r="H15327">
        <v>1</v>
      </c>
      <c r="I15327" s="1" t="s">
        <v>374</v>
      </c>
      <c r="J15327">
        <v>6</v>
      </c>
      <c r="K15327" s="1" t="s">
        <v>128</v>
      </c>
      <c r="L15327">
        <v>10</v>
      </c>
      <c r="O15327">
        <v>30</v>
      </c>
    </row>
    <row r="15328" spans="1:18" x14ac:dyDescent="0.3">
      <c r="A15328" s="1" t="s">
        <v>250</v>
      </c>
      <c r="B15328">
        <v>12</v>
      </c>
      <c r="C15328">
        <v>1</v>
      </c>
      <c r="D15328" s="1" t="s">
        <v>5</v>
      </c>
      <c r="E15328" s="1" t="s">
        <v>2</v>
      </c>
      <c r="F15328" s="1" t="s">
        <v>7</v>
      </c>
      <c r="G15328">
        <v>10305</v>
      </c>
      <c r="H15328">
        <v>1</v>
      </c>
      <c r="I15328" s="1" t="s">
        <v>374</v>
      </c>
      <c r="J15328">
        <v>6</v>
      </c>
      <c r="K15328" s="1" t="s">
        <v>128</v>
      </c>
      <c r="L15328">
        <v>10</v>
      </c>
      <c r="Q15328">
        <v>24</v>
      </c>
    </row>
    <row r="15329" spans="1:18" x14ac:dyDescent="0.3">
      <c r="A15329" s="1" t="s">
        <v>250</v>
      </c>
      <c r="B15329">
        <v>12</v>
      </c>
      <c r="C15329">
        <v>1</v>
      </c>
      <c r="D15329" s="1" t="s">
        <v>5</v>
      </c>
      <c r="E15329" s="1" t="s">
        <v>2</v>
      </c>
      <c r="F15329" s="1" t="s">
        <v>3</v>
      </c>
      <c r="G15329">
        <v>10305</v>
      </c>
      <c r="H15329">
        <v>1</v>
      </c>
      <c r="I15329" s="1" t="s">
        <v>374</v>
      </c>
      <c r="J15329">
        <v>6</v>
      </c>
      <c r="K15329" s="1" t="s">
        <v>128</v>
      </c>
      <c r="L15329">
        <v>10</v>
      </c>
      <c r="R15329">
        <v>20</v>
      </c>
    </row>
    <row r="15330" spans="1:18" x14ac:dyDescent="0.3">
      <c r="A15330" s="1" t="s">
        <v>250</v>
      </c>
      <c r="B15330">
        <v>12</v>
      </c>
      <c r="C15330">
        <v>1</v>
      </c>
      <c r="D15330" s="1" t="s">
        <v>11</v>
      </c>
      <c r="E15330" s="1" t="s">
        <v>6</v>
      </c>
      <c r="F15330" s="1" t="s">
        <v>7</v>
      </c>
      <c r="G15330">
        <v>10305</v>
      </c>
      <c r="H15330">
        <v>2</v>
      </c>
      <c r="I15330" s="1" t="s">
        <v>376</v>
      </c>
      <c r="J15330">
        <v>0</v>
      </c>
      <c r="K15330" s="1" t="s">
        <v>128</v>
      </c>
      <c r="L15330">
        <v>10</v>
      </c>
      <c r="R15330">
        <v>15</v>
      </c>
    </row>
    <row r="15331" spans="1:18" x14ac:dyDescent="0.3">
      <c r="A15331" s="1" t="s">
        <v>250</v>
      </c>
      <c r="B15331">
        <v>12</v>
      </c>
      <c r="C15331">
        <v>1</v>
      </c>
      <c r="D15331" s="1" t="s">
        <v>11</v>
      </c>
      <c r="E15331" s="1" t="s">
        <v>2</v>
      </c>
      <c r="F15331" s="1" t="s">
        <v>3</v>
      </c>
      <c r="G15331">
        <v>10305</v>
      </c>
      <c r="H15331">
        <v>2</v>
      </c>
      <c r="I15331" s="1" t="s">
        <v>376</v>
      </c>
      <c r="J15331">
        <v>0</v>
      </c>
      <c r="K15331" s="1" t="s">
        <v>128</v>
      </c>
      <c r="L15331">
        <v>10</v>
      </c>
      <c r="M15331">
        <v>9</v>
      </c>
      <c r="R15331">
        <v>21</v>
      </c>
    </row>
    <row r="15332" spans="1:18" x14ac:dyDescent="0.3">
      <c r="A15332" s="1" t="s">
        <v>250</v>
      </c>
      <c r="B15332">
        <v>15</v>
      </c>
      <c r="C15332">
        <v>1</v>
      </c>
      <c r="D15332" s="1" t="s">
        <v>5</v>
      </c>
      <c r="E15332" s="1" t="s">
        <v>2</v>
      </c>
      <c r="F15332" s="1" t="s">
        <v>7</v>
      </c>
      <c r="G15332">
        <v>10305</v>
      </c>
      <c r="H15332">
        <v>1</v>
      </c>
      <c r="I15332" s="1" t="s">
        <v>374</v>
      </c>
      <c r="J15332">
        <v>6</v>
      </c>
      <c r="K15332" s="1" t="s">
        <v>128</v>
      </c>
      <c r="L15332">
        <v>10</v>
      </c>
      <c r="R15332">
        <v>20</v>
      </c>
    </row>
    <row r="15333" spans="1:18" x14ac:dyDescent="0.3">
      <c r="A15333" s="1" t="s">
        <v>250</v>
      </c>
      <c r="B15333">
        <v>20</v>
      </c>
      <c r="C15333">
        <v>1</v>
      </c>
      <c r="D15333" s="1" t="s">
        <v>11</v>
      </c>
      <c r="E15333" s="1" t="s">
        <v>6</v>
      </c>
      <c r="F15333" s="1" t="s">
        <v>7</v>
      </c>
      <c r="G15333">
        <v>10305</v>
      </c>
      <c r="H15333">
        <v>2</v>
      </c>
      <c r="I15333" s="1" t="s">
        <v>376</v>
      </c>
      <c r="J15333">
        <v>0</v>
      </c>
      <c r="K15333" s="1" t="s">
        <v>128</v>
      </c>
      <c r="L15333">
        <v>10</v>
      </c>
      <c r="R15333">
        <v>15</v>
      </c>
    </row>
    <row r="15334" spans="1:18" x14ac:dyDescent="0.3">
      <c r="A15334" s="1" t="s">
        <v>293</v>
      </c>
      <c r="C15334">
        <v>2</v>
      </c>
      <c r="D15334" s="1" t="s">
        <v>5</v>
      </c>
      <c r="E15334" s="1" t="s">
        <v>6</v>
      </c>
      <c r="F15334" s="1" t="s">
        <v>3</v>
      </c>
      <c r="G15334">
        <v>9116</v>
      </c>
      <c r="H15334">
        <v>1</v>
      </c>
      <c r="I15334" s="1" t="s">
        <v>374</v>
      </c>
      <c r="J15334">
        <v>6</v>
      </c>
      <c r="K15334" s="1" t="s">
        <v>382</v>
      </c>
      <c r="L15334">
        <v>9</v>
      </c>
      <c r="Q15334">
        <v>14</v>
      </c>
    </row>
    <row r="15335" spans="1:18" x14ac:dyDescent="0.3">
      <c r="A15335" s="1" t="s">
        <v>293</v>
      </c>
      <c r="B15335">
        <v>0</v>
      </c>
      <c r="C15335">
        <v>1</v>
      </c>
      <c r="D15335" s="1" t="s">
        <v>300</v>
      </c>
      <c r="E15335" s="1" t="s">
        <v>2</v>
      </c>
      <c r="F15335" s="1" t="s">
        <v>3</v>
      </c>
      <c r="G15335">
        <v>9116</v>
      </c>
      <c r="H15335">
        <v>1</v>
      </c>
      <c r="I15335" s="1" t="s">
        <v>374</v>
      </c>
      <c r="J15335">
        <v>2</v>
      </c>
      <c r="K15335" s="1" t="s">
        <v>382</v>
      </c>
      <c r="L15335">
        <v>9</v>
      </c>
      <c r="N15335">
        <v>14</v>
      </c>
    </row>
    <row r="15336" spans="1:18" x14ac:dyDescent="0.3">
      <c r="A15336" s="1" t="s">
        <v>293</v>
      </c>
      <c r="B15336">
        <v>0</v>
      </c>
      <c r="C15336">
        <v>1</v>
      </c>
      <c r="D15336" s="1" t="s">
        <v>1</v>
      </c>
      <c r="E15336" s="1" t="s">
        <v>2</v>
      </c>
      <c r="F15336" s="1" t="s">
        <v>7</v>
      </c>
      <c r="G15336">
        <v>9116</v>
      </c>
      <c r="H15336">
        <v>1</v>
      </c>
      <c r="I15336" s="1" t="s">
        <v>374</v>
      </c>
      <c r="J15336">
        <v>3</v>
      </c>
      <c r="K15336" s="1" t="s">
        <v>382</v>
      </c>
      <c r="L15336">
        <v>9</v>
      </c>
      <c r="O15336">
        <v>26</v>
      </c>
    </row>
    <row r="15337" spans="1:18" x14ac:dyDescent="0.3">
      <c r="A15337" s="1" t="s">
        <v>293</v>
      </c>
      <c r="B15337">
        <v>0</v>
      </c>
      <c r="C15337">
        <v>1</v>
      </c>
      <c r="D15337" s="1" t="s">
        <v>5</v>
      </c>
      <c r="E15337" s="1" t="s">
        <v>6</v>
      </c>
      <c r="F15337" s="1" t="s">
        <v>7</v>
      </c>
      <c r="G15337">
        <v>9116</v>
      </c>
      <c r="H15337">
        <v>1</v>
      </c>
      <c r="I15337" s="1" t="s">
        <v>374</v>
      </c>
      <c r="J15337">
        <v>6</v>
      </c>
      <c r="K15337" s="1" t="s">
        <v>382</v>
      </c>
      <c r="L15337">
        <v>9</v>
      </c>
      <c r="M15337">
        <v>312</v>
      </c>
      <c r="N15337">
        <v>237</v>
      </c>
      <c r="O15337">
        <v>99</v>
      </c>
    </row>
    <row r="15338" spans="1:18" x14ac:dyDescent="0.3">
      <c r="A15338" s="1" t="s">
        <v>293</v>
      </c>
      <c r="B15338">
        <v>0</v>
      </c>
      <c r="C15338">
        <v>1</v>
      </c>
      <c r="D15338" s="1" t="s">
        <v>5</v>
      </c>
      <c r="E15338" s="1" t="s">
        <v>6</v>
      </c>
      <c r="F15338" s="1" t="s">
        <v>3</v>
      </c>
      <c r="G15338">
        <v>9116</v>
      </c>
      <c r="H15338">
        <v>1</v>
      </c>
      <c r="I15338" s="1" t="s">
        <v>374</v>
      </c>
      <c r="J15338">
        <v>6</v>
      </c>
      <c r="K15338" s="1" t="s">
        <v>382</v>
      </c>
      <c r="L15338">
        <v>9</v>
      </c>
      <c r="M15338">
        <v>312</v>
      </c>
      <c r="N15338">
        <v>18</v>
      </c>
      <c r="O15338">
        <v>263</v>
      </c>
    </row>
    <row r="15339" spans="1:18" x14ac:dyDescent="0.3">
      <c r="A15339" s="1" t="s">
        <v>293</v>
      </c>
      <c r="B15339">
        <v>0</v>
      </c>
      <c r="C15339">
        <v>1</v>
      </c>
      <c r="D15339" s="1" t="s">
        <v>5</v>
      </c>
      <c r="E15339" s="1" t="s">
        <v>2</v>
      </c>
      <c r="F15339" s="1" t="s">
        <v>7</v>
      </c>
      <c r="G15339">
        <v>9116</v>
      </c>
      <c r="H15339">
        <v>1</v>
      </c>
      <c r="I15339" s="1" t="s">
        <v>374</v>
      </c>
      <c r="J15339">
        <v>6</v>
      </c>
      <c r="K15339" s="1" t="s">
        <v>382</v>
      </c>
      <c r="L15339">
        <v>9</v>
      </c>
      <c r="M15339">
        <v>2940</v>
      </c>
      <c r="N15339">
        <v>3007</v>
      </c>
      <c r="O15339">
        <v>1875</v>
      </c>
    </row>
    <row r="15340" spans="1:18" x14ac:dyDescent="0.3">
      <c r="A15340" s="1" t="s">
        <v>293</v>
      </c>
      <c r="B15340">
        <v>0</v>
      </c>
      <c r="C15340">
        <v>1</v>
      </c>
      <c r="D15340" s="1" t="s">
        <v>5</v>
      </c>
      <c r="E15340" s="1" t="s">
        <v>2</v>
      </c>
      <c r="F15340" s="1" t="s">
        <v>3</v>
      </c>
      <c r="G15340">
        <v>9116</v>
      </c>
      <c r="H15340">
        <v>1</v>
      </c>
      <c r="I15340" s="1" t="s">
        <v>374</v>
      </c>
      <c r="J15340">
        <v>6</v>
      </c>
      <c r="K15340" s="1" t="s">
        <v>382</v>
      </c>
      <c r="L15340">
        <v>9</v>
      </c>
      <c r="M15340">
        <v>2096</v>
      </c>
      <c r="N15340">
        <v>2801</v>
      </c>
      <c r="O15340">
        <v>2235</v>
      </c>
    </row>
    <row r="15341" spans="1:18" x14ac:dyDescent="0.3">
      <c r="A15341" s="1" t="s">
        <v>293</v>
      </c>
      <c r="B15341">
        <v>0</v>
      </c>
      <c r="C15341">
        <v>1</v>
      </c>
      <c r="D15341" s="1" t="s">
        <v>11</v>
      </c>
      <c r="E15341" s="1" t="s">
        <v>6</v>
      </c>
      <c r="F15341" s="1" t="s">
        <v>7</v>
      </c>
      <c r="G15341">
        <v>9116</v>
      </c>
      <c r="H15341">
        <v>2</v>
      </c>
      <c r="I15341" s="1" t="s">
        <v>376</v>
      </c>
      <c r="J15341">
        <v>0</v>
      </c>
      <c r="K15341" s="1" t="s">
        <v>382</v>
      </c>
      <c r="L15341">
        <v>9</v>
      </c>
      <c r="M15341">
        <v>98</v>
      </c>
      <c r="N15341">
        <v>27</v>
      </c>
      <c r="O15341">
        <v>76</v>
      </c>
    </row>
    <row r="15342" spans="1:18" x14ac:dyDescent="0.3">
      <c r="A15342" s="1" t="s">
        <v>293</v>
      </c>
      <c r="B15342">
        <v>0</v>
      </c>
      <c r="C15342">
        <v>1</v>
      </c>
      <c r="D15342" s="1" t="s">
        <v>11</v>
      </c>
      <c r="E15342" s="1" t="s">
        <v>6</v>
      </c>
      <c r="F15342" s="1" t="s">
        <v>3</v>
      </c>
      <c r="G15342">
        <v>9116</v>
      </c>
      <c r="H15342">
        <v>2</v>
      </c>
      <c r="I15342" s="1" t="s">
        <v>376</v>
      </c>
      <c r="J15342">
        <v>0</v>
      </c>
      <c r="K15342" s="1" t="s">
        <v>382</v>
      </c>
      <c r="L15342">
        <v>9</v>
      </c>
      <c r="M15342">
        <v>98</v>
      </c>
      <c r="N15342">
        <v>82</v>
      </c>
      <c r="O15342">
        <v>48</v>
      </c>
    </row>
    <row r="15343" spans="1:18" x14ac:dyDescent="0.3">
      <c r="A15343" s="1" t="s">
        <v>293</v>
      </c>
      <c r="B15343">
        <v>0</v>
      </c>
      <c r="C15343">
        <v>1</v>
      </c>
      <c r="D15343" s="1" t="s">
        <v>11</v>
      </c>
      <c r="E15343" s="1" t="s">
        <v>2</v>
      </c>
      <c r="F15343" s="1" t="s">
        <v>7</v>
      </c>
      <c r="G15343">
        <v>9116</v>
      </c>
      <c r="H15343">
        <v>2</v>
      </c>
      <c r="I15343" s="1" t="s">
        <v>376</v>
      </c>
      <c r="J15343">
        <v>0</v>
      </c>
      <c r="K15343" s="1" t="s">
        <v>382</v>
      </c>
      <c r="L15343">
        <v>9</v>
      </c>
      <c r="M15343">
        <v>910</v>
      </c>
      <c r="N15343">
        <v>506</v>
      </c>
      <c r="O15343">
        <v>1705</v>
      </c>
    </row>
    <row r="15344" spans="1:18" x14ac:dyDescent="0.3">
      <c r="A15344" s="1" t="s">
        <v>293</v>
      </c>
      <c r="B15344">
        <v>0</v>
      </c>
      <c r="C15344">
        <v>1</v>
      </c>
      <c r="D15344" s="1" t="s">
        <v>11</v>
      </c>
      <c r="E15344" s="1" t="s">
        <v>2</v>
      </c>
      <c r="F15344" s="1" t="s">
        <v>3</v>
      </c>
      <c r="G15344">
        <v>9116</v>
      </c>
      <c r="H15344">
        <v>2</v>
      </c>
      <c r="I15344" s="1" t="s">
        <v>376</v>
      </c>
      <c r="J15344">
        <v>0</v>
      </c>
      <c r="K15344" s="1" t="s">
        <v>382</v>
      </c>
      <c r="L15344">
        <v>9</v>
      </c>
      <c r="M15344">
        <v>604</v>
      </c>
      <c r="N15344">
        <v>577</v>
      </c>
      <c r="O15344">
        <v>1403</v>
      </c>
    </row>
    <row r="15345" spans="1:18" x14ac:dyDescent="0.3">
      <c r="A15345" s="1" t="s">
        <v>293</v>
      </c>
      <c r="B15345">
        <v>0</v>
      </c>
      <c r="C15345">
        <v>3</v>
      </c>
      <c r="D15345" s="1" t="s">
        <v>16</v>
      </c>
      <c r="E15345" s="1" t="s">
        <v>2</v>
      </c>
      <c r="F15345" s="1" t="s">
        <v>7</v>
      </c>
      <c r="G15345">
        <v>9116</v>
      </c>
      <c r="H15345">
        <v>1</v>
      </c>
      <c r="I15345" s="1" t="s">
        <v>374</v>
      </c>
      <c r="J15345">
        <v>1</v>
      </c>
      <c r="K15345" s="1" t="s">
        <v>382</v>
      </c>
      <c r="L15345">
        <v>9</v>
      </c>
      <c r="Q15345">
        <v>14</v>
      </c>
    </row>
    <row r="15346" spans="1:18" x14ac:dyDescent="0.3">
      <c r="A15346" s="1" t="s">
        <v>293</v>
      </c>
      <c r="B15346">
        <v>0</v>
      </c>
      <c r="C15346">
        <v>3</v>
      </c>
      <c r="D15346" s="1" t="s">
        <v>1</v>
      </c>
      <c r="E15346" s="1" t="s">
        <v>2</v>
      </c>
      <c r="F15346" s="1" t="s">
        <v>7</v>
      </c>
      <c r="G15346">
        <v>9116</v>
      </c>
      <c r="H15346">
        <v>1</v>
      </c>
      <c r="I15346" s="1" t="s">
        <v>374</v>
      </c>
      <c r="J15346">
        <v>3</v>
      </c>
      <c r="K15346" s="1" t="s">
        <v>382</v>
      </c>
      <c r="L15346">
        <v>9</v>
      </c>
      <c r="Q15346">
        <v>14</v>
      </c>
    </row>
    <row r="15347" spans="1:18" x14ac:dyDescent="0.3">
      <c r="A15347" s="1" t="s">
        <v>293</v>
      </c>
      <c r="B15347">
        <v>0</v>
      </c>
      <c r="C15347">
        <v>3</v>
      </c>
      <c r="D15347" s="1" t="s">
        <v>1</v>
      </c>
      <c r="E15347" s="1" t="s">
        <v>2</v>
      </c>
      <c r="F15347" s="1" t="s">
        <v>3</v>
      </c>
      <c r="G15347">
        <v>9116</v>
      </c>
      <c r="H15347">
        <v>1</v>
      </c>
      <c r="I15347" s="1" t="s">
        <v>374</v>
      </c>
      <c r="J15347">
        <v>3</v>
      </c>
      <c r="K15347" s="1" t="s">
        <v>382</v>
      </c>
      <c r="L15347">
        <v>9</v>
      </c>
      <c r="Q15347">
        <v>20</v>
      </c>
    </row>
    <row r="15348" spans="1:18" x14ac:dyDescent="0.3">
      <c r="A15348" s="1" t="s">
        <v>293</v>
      </c>
      <c r="B15348">
        <v>0</v>
      </c>
      <c r="C15348">
        <v>3</v>
      </c>
      <c r="D15348" s="1" t="s">
        <v>5</v>
      </c>
      <c r="E15348" s="1" t="s">
        <v>6</v>
      </c>
      <c r="F15348" s="1" t="s">
        <v>7</v>
      </c>
      <c r="G15348">
        <v>9116</v>
      </c>
      <c r="H15348">
        <v>1</v>
      </c>
      <c r="I15348" s="1" t="s">
        <v>374</v>
      </c>
      <c r="J15348">
        <v>6</v>
      </c>
      <c r="K15348" s="1" t="s">
        <v>382</v>
      </c>
      <c r="L15348">
        <v>9</v>
      </c>
      <c r="P15348">
        <v>120</v>
      </c>
      <c r="Q15348">
        <v>273</v>
      </c>
    </row>
    <row r="15349" spans="1:18" x14ac:dyDescent="0.3">
      <c r="A15349" s="1" t="s">
        <v>293</v>
      </c>
      <c r="B15349">
        <v>0</v>
      </c>
      <c r="C15349">
        <v>3</v>
      </c>
      <c r="D15349" s="1" t="s">
        <v>5</v>
      </c>
      <c r="E15349" s="1" t="s">
        <v>6</v>
      </c>
      <c r="F15349" s="1" t="s">
        <v>3</v>
      </c>
      <c r="G15349">
        <v>9116</v>
      </c>
      <c r="H15349">
        <v>1</v>
      </c>
      <c r="I15349" s="1" t="s">
        <v>374</v>
      </c>
      <c r="J15349">
        <v>6</v>
      </c>
      <c r="K15349" s="1" t="s">
        <v>382</v>
      </c>
      <c r="L15349">
        <v>9</v>
      </c>
      <c r="P15349">
        <v>578</v>
      </c>
      <c r="Q15349">
        <v>516</v>
      </c>
    </row>
    <row r="15350" spans="1:18" x14ac:dyDescent="0.3">
      <c r="A15350" s="1" t="s">
        <v>293</v>
      </c>
      <c r="B15350">
        <v>0</v>
      </c>
      <c r="C15350">
        <v>3</v>
      </c>
      <c r="D15350" s="1" t="s">
        <v>5</v>
      </c>
      <c r="E15350" s="1" t="s">
        <v>2</v>
      </c>
      <c r="F15350" s="1" t="s">
        <v>7</v>
      </c>
      <c r="G15350">
        <v>9116</v>
      </c>
      <c r="H15350">
        <v>1</v>
      </c>
      <c r="I15350" s="1" t="s">
        <v>374</v>
      </c>
      <c r="J15350">
        <v>6</v>
      </c>
      <c r="K15350" s="1" t="s">
        <v>382</v>
      </c>
      <c r="L15350">
        <v>9</v>
      </c>
      <c r="P15350">
        <v>2770</v>
      </c>
      <c r="Q15350">
        <v>2201</v>
      </c>
    </row>
    <row r="15351" spans="1:18" x14ac:dyDescent="0.3">
      <c r="A15351" s="1" t="s">
        <v>293</v>
      </c>
      <c r="B15351">
        <v>0</v>
      </c>
      <c r="C15351">
        <v>3</v>
      </c>
      <c r="D15351" s="1" t="s">
        <v>5</v>
      </c>
      <c r="E15351" s="1" t="s">
        <v>2</v>
      </c>
      <c r="F15351" s="1" t="s">
        <v>3</v>
      </c>
      <c r="G15351">
        <v>9116</v>
      </c>
      <c r="H15351">
        <v>1</v>
      </c>
      <c r="I15351" s="1" t="s">
        <v>374</v>
      </c>
      <c r="J15351">
        <v>6</v>
      </c>
      <c r="K15351" s="1" t="s">
        <v>382</v>
      </c>
      <c r="L15351">
        <v>9</v>
      </c>
      <c r="P15351">
        <v>2414</v>
      </c>
      <c r="Q15351">
        <v>2349</v>
      </c>
    </row>
    <row r="15352" spans="1:18" x14ac:dyDescent="0.3">
      <c r="A15352" s="1" t="s">
        <v>293</v>
      </c>
      <c r="B15352">
        <v>0</v>
      </c>
      <c r="C15352">
        <v>3</v>
      </c>
      <c r="D15352" s="1" t="s">
        <v>11</v>
      </c>
      <c r="E15352" s="1" t="s">
        <v>6</v>
      </c>
      <c r="F15352" s="1" t="s">
        <v>7</v>
      </c>
      <c r="G15352">
        <v>9116</v>
      </c>
      <c r="H15352">
        <v>2</v>
      </c>
      <c r="I15352" s="1" t="s">
        <v>376</v>
      </c>
      <c r="J15352">
        <v>0</v>
      </c>
      <c r="K15352" s="1" t="s">
        <v>382</v>
      </c>
      <c r="L15352">
        <v>9</v>
      </c>
      <c r="P15352">
        <v>8</v>
      </c>
      <c r="Q15352">
        <v>342</v>
      </c>
    </row>
    <row r="15353" spans="1:18" x14ac:dyDescent="0.3">
      <c r="A15353" s="1" t="s">
        <v>293</v>
      </c>
      <c r="B15353">
        <v>0</v>
      </c>
      <c r="C15353">
        <v>3</v>
      </c>
      <c r="D15353" s="1" t="s">
        <v>11</v>
      </c>
      <c r="E15353" s="1" t="s">
        <v>6</v>
      </c>
      <c r="F15353" s="1" t="s">
        <v>3</v>
      </c>
      <c r="G15353">
        <v>9116</v>
      </c>
      <c r="H15353">
        <v>2</v>
      </c>
      <c r="I15353" s="1" t="s">
        <v>376</v>
      </c>
      <c r="J15353">
        <v>0</v>
      </c>
      <c r="K15353" s="1" t="s">
        <v>382</v>
      </c>
      <c r="L15353">
        <v>9</v>
      </c>
      <c r="P15353">
        <v>17</v>
      </c>
      <c r="Q15353">
        <v>62</v>
      </c>
    </row>
    <row r="15354" spans="1:18" x14ac:dyDescent="0.3">
      <c r="A15354" s="1" t="s">
        <v>293</v>
      </c>
      <c r="B15354">
        <v>0</v>
      </c>
      <c r="C15354">
        <v>3</v>
      </c>
      <c r="D15354" s="1" t="s">
        <v>11</v>
      </c>
      <c r="E15354" s="1" t="s">
        <v>2</v>
      </c>
      <c r="F15354" s="1" t="s">
        <v>7</v>
      </c>
      <c r="G15354">
        <v>9116</v>
      </c>
      <c r="H15354">
        <v>2</v>
      </c>
      <c r="I15354" s="1" t="s">
        <v>376</v>
      </c>
      <c r="J15354">
        <v>0</v>
      </c>
      <c r="K15354" s="1" t="s">
        <v>382</v>
      </c>
      <c r="L15354">
        <v>9</v>
      </c>
      <c r="P15354">
        <v>821</v>
      </c>
      <c r="Q15354">
        <v>1831</v>
      </c>
    </row>
    <row r="15355" spans="1:18" x14ac:dyDescent="0.3">
      <c r="A15355" s="1" t="s">
        <v>293</v>
      </c>
      <c r="B15355">
        <v>0</v>
      </c>
      <c r="C15355">
        <v>3</v>
      </c>
      <c r="D15355" s="1" t="s">
        <v>11</v>
      </c>
      <c r="E15355" s="1" t="s">
        <v>2</v>
      </c>
      <c r="F15355" s="1" t="s">
        <v>3</v>
      </c>
      <c r="G15355">
        <v>9116</v>
      </c>
      <c r="H15355">
        <v>2</v>
      </c>
      <c r="I15355" s="1" t="s">
        <v>376</v>
      </c>
      <c r="J15355">
        <v>0</v>
      </c>
      <c r="K15355" s="1" t="s">
        <v>382</v>
      </c>
      <c r="L15355">
        <v>9</v>
      </c>
      <c r="P15355">
        <v>615</v>
      </c>
      <c r="Q15355">
        <v>1408</v>
      </c>
    </row>
    <row r="15356" spans="1:18" x14ac:dyDescent="0.3">
      <c r="A15356" s="1" t="s">
        <v>293</v>
      </c>
      <c r="B15356">
        <v>0</v>
      </c>
      <c r="C15356">
        <v>3</v>
      </c>
      <c r="D15356" s="1" t="s">
        <v>151</v>
      </c>
      <c r="E15356" s="1" t="s">
        <v>2</v>
      </c>
      <c r="F15356" s="1" t="s">
        <v>7</v>
      </c>
      <c r="G15356">
        <v>9116</v>
      </c>
      <c r="H15356">
        <v>1</v>
      </c>
      <c r="I15356" s="1" t="s">
        <v>374</v>
      </c>
      <c r="J15356">
        <v>7</v>
      </c>
      <c r="K15356" s="1" t="s">
        <v>382</v>
      </c>
      <c r="L15356">
        <v>9</v>
      </c>
      <c r="Q15356">
        <v>42</v>
      </c>
    </row>
    <row r="15357" spans="1:18" x14ac:dyDescent="0.3">
      <c r="A15357" s="1" t="s">
        <v>293</v>
      </c>
      <c r="B15357">
        <v>0</v>
      </c>
      <c r="C15357">
        <v>3</v>
      </c>
      <c r="D15357" s="1" t="s">
        <v>151</v>
      </c>
      <c r="E15357" s="1" t="s">
        <v>2</v>
      </c>
      <c r="F15357" s="1" t="s">
        <v>3</v>
      </c>
      <c r="G15357">
        <v>9116</v>
      </c>
      <c r="H15357">
        <v>1</v>
      </c>
      <c r="I15357" s="1" t="s">
        <v>374</v>
      </c>
      <c r="J15357">
        <v>7</v>
      </c>
      <c r="K15357" s="1" t="s">
        <v>382</v>
      </c>
      <c r="L15357">
        <v>9</v>
      </c>
      <c r="Q15357">
        <v>56</v>
      </c>
    </row>
    <row r="15358" spans="1:18" x14ac:dyDescent="0.3">
      <c r="A15358" s="1" t="s">
        <v>293</v>
      </c>
      <c r="B15358">
        <v>0</v>
      </c>
      <c r="C15358">
        <v>3</v>
      </c>
      <c r="D15358" s="1" t="s">
        <v>9</v>
      </c>
      <c r="E15358" s="1" t="s">
        <v>2</v>
      </c>
      <c r="F15358" s="1" t="s">
        <v>7</v>
      </c>
      <c r="G15358">
        <v>9116</v>
      </c>
      <c r="H15358">
        <v>1</v>
      </c>
      <c r="I15358" s="1" t="s">
        <v>374</v>
      </c>
      <c r="J15358">
        <v>8</v>
      </c>
      <c r="K15358" s="1" t="s">
        <v>382</v>
      </c>
      <c r="L15358">
        <v>9</v>
      </c>
      <c r="Q15358">
        <v>20</v>
      </c>
    </row>
    <row r="15359" spans="1:18" x14ac:dyDescent="0.3">
      <c r="A15359" s="1" t="s">
        <v>293</v>
      </c>
      <c r="B15359">
        <v>1</v>
      </c>
      <c r="C15359">
        <v>1</v>
      </c>
      <c r="D15359" s="1" t="s">
        <v>5</v>
      </c>
      <c r="E15359" s="1" t="s">
        <v>6</v>
      </c>
      <c r="F15359" s="1" t="s">
        <v>7</v>
      </c>
      <c r="G15359">
        <v>9116</v>
      </c>
      <c r="H15359">
        <v>1</v>
      </c>
      <c r="I15359" s="1" t="s">
        <v>374</v>
      </c>
      <c r="J15359">
        <v>6</v>
      </c>
      <c r="K15359" s="1" t="s">
        <v>382</v>
      </c>
      <c r="L15359">
        <v>9</v>
      </c>
      <c r="M15359">
        <v>98</v>
      </c>
      <c r="N15359">
        <v>82</v>
      </c>
      <c r="Q15359">
        <v>19</v>
      </c>
      <c r="R15359">
        <v>36</v>
      </c>
    </row>
    <row r="15360" spans="1:18" x14ac:dyDescent="0.3">
      <c r="A15360" s="1" t="s">
        <v>293</v>
      </c>
      <c r="B15360">
        <v>1</v>
      </c>
      <c r="C15360">
        <v>1</v>
      </c>
      <c r="D15360" s="1" t="s">
        <v>5</v>
      </c>
      <c r="E15360" s="1" t="s">
        <v>6</v>
      </c>
      <c r="F15360" s="1" t="s">
        <v>3</v>
      </c>
      <c r="G15360">
        <v>9116</v>
      </c>
      <c r="H15360">
        <v>1</v>
      </c>
      <c r="I15360" s="1" t="s">
        <v>374</v>
      </c>
      <c r="J15360">
        <v>6</v>
      </c>
      <c r="K15360" s="1" t="s">
        <v>382</v>
      </c>
      <c r="L15360">
        <v>9</v>
      </c>
      <c r="M15360">
        <v>294</v>
      </c>
      <c r="N15360">
        <v>137</v>
      </c>
      <c r="O15360">
        <v>111</v>
      </c>
      <c r="P15360">
        <v>120</v>
      </c>
      <c r="Q15360">
        <v>55</v>
      </c>
      <c r="R15360">
        <v>110</v>
      </c>
    </row>
    <row r="15361" spans="1:18" x14ac:dyDescent="0.3">
      <c r="A15361" s="1" t="s">
        <v>293</v>
      </c>
      <c r="B15361">
        <v>1</v>
      </c>
      <c r="C15361">
        <v>1</v>
      </c>
      <c r="D15361" s="1" t="s">
        <v>5</v>
      </c>
      <c r="E15361" s="1" t="s">
        <v>2</v>
      </c>
      <c r="F15361" s="1" t="s">
        <v>7</v>
      </c>
      <c r="G15361">
        <v>9116</v>
      </c>
      <c r="H15361">
        <v>1</v>
      </c>
      <c r="I15361" s="1" t="s">
        <v>374</v>
      </c>
      <c r="J15361">
        <v>6</v>
      </c>
      <c r="K15361" s="1" t="s">
        <v>382</v>
      </c>
      <c r="L15361">
        <v>9</v>
      </c>
      <c r="M15361">
        <v>306</v>
      </c>
      <c r="N15361">
        <v>456</v>
      </c>
      <c r="O15361">
        <v>174</v>
      </c>
      <c r="P15361">
        <v>319</v>
      </c>
      <c r="Q15361">
        <v>295</v>
      </c>
      <c r="R15361">
        <v>148</v>
      </c>
    </row>
    <row r="15362" spans="1:18" x14ac:dyDescent="0.3">
      <c r="A15362" s="1" t="s">
        <v>293</v>
      </c>
      <c r="B15362">
        <v>1</v>
      </c>
      <c r="C15362">
        <v>1</v>
      </c>
      <c r="D15362" s="1" t="s">
        <v>5</v>
      </c>
      <c r="E15362" s="1" t="s">
        <v>2</v>
      </c>
      <c r="F15362" s="1" t="s">
        <v>3</v>
      </c>
      <c r="G15362">
        <v>9116</v>
      </c>
      <c r="H15362">
        <v>1</v>
      </c>
      <c r="I15362" s="1" t="s">
        <v>374</v>
      </c>
      <c r="J15362">
        <v>6</v>
      </c>
      <c r="K15362" s="1" t="s">
        <v>382</v>
      </c>
      <c r="L15362">
        <v>9</v>
      </c>
      <c r="M15362">
        <v>438</v>
      </c>
      <c r="N15362">
        <v>620</v>
      </c>
      <c r="O15362">
        <v>452</v>
      </c>
      <c r="P15362">
        <v>209</v>
      </c>
      <c r="Q15362">
        <v>285</v>
      </c>
      <c r="R15362">
        <v>279</v>
      </c>
    </row>
    <row r="15363" spans="1:18" x14ac:dyDescent="0.3">
      <c r="A15363" s="1" t="s">
        <v>293</v>
      </c>
      <c r="B15363">
        <v>1</v>
      </c>
      <c r="C15363">
        <v>1</v>
      </c>
      <c r="D15363" s="1" t="s">
        <v>11</v>
      </c>
      <c r="E15363" s="1" t="s">
        <v>6</v>
      </c>
      <c r="F15363" s="1" t="s">
        <v>7</v>
      </c>
      <c r="G15363">
        <v>9116</v>
      </c>
      <c r="H15363">
        <v>2</v>
      </c>
      <c r="I15363" s="1" t="s">
        <v>376</v>
      </c>
      <c r="J15363">
        <v>0</v>
      </c>
      <c r="K15363" s="1" t="s">
        <v>382</v>
      </c>
      <c r="L15363">
        <v>9</v>
      </c>
      <c r="Q15363">
        <v>86</v>
      </c>
    </row>
    <row r="15364" spans="1:18" x14ac:dyDescent="0.3">
      <c r="A15364" s="1" t="s">
        <v>293</v>
      </c>
      <c r="B15364">
        <v>1</v>
      </c>
      <c r="C15364">
        <v>1</v>
      </c>
      <c r="D15364" s="1" t="s">
        <v>11</v>
      </c>
      <c r="E15364" s="1" t="s">
        <v>6</v>
      </c>
      <c r="F15364" s="1" t="s">
        <v>3</v>
      </c>
      <c r="G15364">
        <v>9116</v>
      </c>
      <c r="H15364">
        <v>2</v>
      </c>
      <c r="I15364" s="1" t="s">
        <v>376</v>
      </c>
      <c r="J15364">
        <v>0</v>
      </c>
      <c r="K15364" s="1" t="s">
        <v>382</v>
      </c>
      <c r="L15364">
        <v>9</v>
      </c>
      <c r="N15364">
        <v>27</v>
      </c>
      <c r="O15364">
        <v>26</v>
      </c>
      <c r="Q15364">
        <v>42</v>
      </c>
    </row>
    <row r="15365" spans="1:18" x14ac:dyDescent="0.3">
      <c r="A15365" s="1" t="s">
        <v>293</v>
      </c>
      <c r="B15365">
        <v>1</v>
      </c>
      <c r="C15365">
        <v>1</v>
      </c>
      <c r="D15365" s="1" t="s">
        <v>11</v>
      </c>
      <c r="E15365" s="1" t="s">
        <v>2</v>
      </c>
      <c r="F15365" s="1" t="s">
        <v>7</v>
      </c>
      <c r="G15365">
        <v>9116</v>
      </c>
      <c r="H15365">
        <v>2</v>
      </c>
      <c r="I15365" s="1" t="s">
        <v>376</v>
      </c>
      <c r="J15365">
        <v>0</v>
      </c>
      <c r="K15365" s="1" t="s">
        <v>382</v>
      </c>
      <c r="L15365">
        <v>9</v>
      </c>
      <c r="M15365">
        <v>208</v>
      </c>
      <c r="N15365">
        <v>150</v>
      </c>
      <c r="O15365">
        <v>165</v>
      </c>
      <c r="P15365">
        <v>24</v>
      </c>
      <c r="Q15365">
        <v>31</v>
      </c>
      <c r="R15365">
        <v>41</v>
      </c>
    </row>
    <row r="15366" spans="1:18" x14ac:dyDescent="0.3">
      <c r="A15366" s="1" t="s">
        <v>293</v>
      </c>
      <c r="B15366">
        <v>1</v>
      </c>
      <c r="C15366">
        <v>1</v>
      </c>
      <c r="D15366" s="1" t="s">
        <v>11</v>
      </c>
      <c r="E15366" s="1" t="s">
        <v>2</v>
      </c>
      <c r="F15366" s="1" t="s">
        <v>3</v>
      </c>
      <c r="G15366">
        <v>9116</v>
      </c>
      <c r="H15366">
        <v>2</v>
      </c>
      <c r="I15366" s="1" t="s">
        <v>376</v>
      </c>
      <c r="J15366">
        <v>0</v>
      </c>
      <c r="K15366" s="1" t="s">
        <v>382</v>
      </c>
      <c r="L15366">
        <v>9</v>
      </c>
      <c r="M15366">
        <v>162</v>
      </c>
      <c r="N15366">
        <v>41</v>
      </c>
      <c r="O15366">
        <v>339</v>
      </c>
      <c r="P15366">
        <v>178</v>
      </c>
      <c r="Q15366">
        <v>46</v>
      </c>
      <c r="R15366">
        <v>55</v>
      </c>
    </row>
    <row r="15367" spans="1:18" x14ac:dyDescent="0.3">
      <c r="A15367" s="1" t="s">
        <v>293</v>
      </c>
      <c r="B15367">
        <v>2</v>
      </c>
      <c r="C15367">
        <v>1</v>
      </c>
      <c r="D15367" s="1" t="s">
        <v>5</v>
      </c>
      <c r="E15367" s="1" t="s">
        <v>6</v>
      </c>
      <c r="F15367" s="1" t="s">
        <v>7</v>
      </c>
      <c r="G15367">
        <v>9116</v>
      </c>
      <c r="H15367">
        <v>1</v>
      </c>
      <c r="I15367" s="1" t="s">
        <v>374</v>
      </c>
      <c r="J15367">
        <v>6</v>
      </c>
      <c r="K15367" s="1" t="s">
        <v>382</v>
      </c>
      <c r="L15367">
        <v>9</v>
      </c>
      <c r="P15367">
        <v>199</v>
      </c>
      <c r="Q15367">
        <v>13</v>
      </c>
      <c r="R15367">
        <v>14</v>
      </c>
    </row>
    <row r="15368" spans="1:18" x14ac:dyDescent="0.3">
      <c r="A15368" s="1" t="s">
        <v>293</v>
      </c>
      <c r="B15368">
        <v>2</v>
      </c>
      <c r="C15368">
        <v>1</v>
      </c>
      <c r="D15368" s="1" t="s">
        <v>5</v>
      </c>
      <c r="E15368" s="1" t="s">
        <v>6</v>
      </c>
      <c r="F15368" s="1" t="s">
        <v>3</v>
      </c>
      <c r="G15368">
        <v>9116</v>
      </c>
      <c r="H15368">
        <v>1</v>
      </c>
      <c r="I15368" s="1" t="s">
        <v>374</v>
      </c>
      <c r="J15368">
        <v>6</v>
      </c>
      <c r="K15368" s="1" t="s">
        <v>382</v>
      </c>
      <c r="L15368">
        <v>9</v>
      </c>
      <c r="Q15368">
        <v>14</v>
      </c>
      <c r="R15368">
        <v>14</v>
      </c>
    </row>
    <row r="15369" spans="1:18" x14ac:dyDescent="0.3">
      <c r="A15369" s="1" t="s">
        <v>293</v>
      </c>
      <c r="B15369">
        <v>2</v>
      </c>
      <c r="C15369">
        <v>1</v>
      </c>
      <c r="D15369" s="1" t="s">
        <v>5</v>
      </c>
      <c r="E15369" s="1" t="s">
        <v>2</v>
      </c>
      <c r="F15369" s="1" t="s">
        <v>7</v>
      </c>
      <c r="G15369">
        <v>9116</v>
      </c>
      <c r="H15369">
        <v>1</v>
      </c>
      <c r="I15369" s="1" t="s">
        <v>374</v>
      </c>
      <c r="J15369">
        <v>6</v>
      </c>
      <c r="K15369" s="1" t="s">
        <v>382</v>
      </c>
      <c r="L15369">
        <v>9</v>
      </c>
      <c r="M15369">
        <v>116</v>
      </c>
      <c r="N15369">
        <v>45</v>
      </c>
      <c r="P15369">
        <v>8</v>
      </c>
      <c r="Q15369">
        <v>17</v>
      </c>
      <c r="R15369">
        <v>52</v>
      </c>
    </row>
    <row r="15370" spans="1:18" x14ac:dyDescent="0.3">
      <c r="A15370" s="1" t="s">
        <v>293</v>
      </c>
      <c r="B15370">
        <v>2</v>
      </c>
      <c r="C15370">
        <v>1</v>
      </c>
      <c r="D15370" s="1" t="s">
        <v>5</v>
      </c>
      <c r="E15370" s="1" t="s">
        <v>2</v>
      </c>
      <c r="F15370" s="1" t="s">
        <v>3</v>
      </c>
      <c r="G15370">
        <v>9116</v>
      </c>
      <c r="H15370">
        <v>1</v>
      </c>
      <c r="I15370" s="1" t="s">
        <v>374</v>
      </c>
      <c r="J15370">
        <v>6</v>
      </c>
      <c r="K15370" s="1" t="s">
        <v>382</v>
      </c>
      <c r="L15370">
        <v>9</v>
      </c>
      <c r="M15370">
        <v>196</v>
      </c>
      <c r="N15370">
        <v>18</v>
      </c>
      <c r="P15370">
        <v>60</v>
      </c>
      <c r="R15370">
        <v>28</v>
      </c>
    </row>
    <row r="15371" spans="1:18" x14ac:dyDescent="0.3">
      <c r="A15371" s="1" t="s">
        <v>293</v>
      </c>
      <c r="B15371">
        <v>2</v>
      </c>
      <c r="C15371">
        <v>1</v>
      </c>
      <c r="D15371" s="1" t="s">
        <v>11</v>
      </c>
      <c r="E15371" s="1" t="s">
        <v>6</v>
      </c>
      <c r="F15371" s="1" t="s">
        <v>3</v>
      </c>
      <c r="G15371">
        <v>9116</v>
      </c>
      <c r="H15371">
        <v>2</v>
      </c>
      <c r="I15371" s="1" t="s">
        <v>376</v>
      </c>
      <c r="J15371">
        <v>0</v>
      </c>
      <c r="K15371" s="1" t="s">
        <v>382</v>
      </c>
      <c r="L15371">
        <v>9</v>
      </c>
      <c r="N15371">
        <v>14</v>
      </c>
    </row>
    <row r="15372" spans="1:18" x14ac:dyDescent="0.3">
      <c r="A15372" s="1" t="s">
        <v>293</v>
      </c>
      <c r="B15372">
        <v>2</v>
      </c>
      <c r="C15372">
        <v>1</v>
      </c>
      <c r="D15372" s="1" t="s">
        <v>11</v>
      </c>
      <c r="E15372" s="1" t="s">
        <v>2</v>
      </c>
      <c r="F15372" s="1" t="s">
        <v>7</v>
      </c>
      <c r="G15372">
        <v>9116</v>
      </c>
      <c r="H15372">
        <v>2</v>
      </c>
      <c r="I15372" s="1" t="s">
        <v>376</v>
      </c>
      <c r="J15372">
        <v>0</v>
      </c>
      <c r="K15372" s="1" t="s">
        <v>382</v>
      </c>
      <c r="L15372">
        <v>9</v>
      </c>
      <c r="M15372">
        <v>18</v>
      </c>
      <c r="O15372">
        <v>82</v>
      </c>
      <c r="Q15372">
        <v>72</v>
      </c>
      <c r="R15372">
        <v>14</v>
      </c>
    </row>
    <row r="15373" spans="1:18" x14ac:dyDescent="0.3">
      <c r="A15373" s="1" t="s">
        <v>293</v>
      </c>
      <c r="B15373">
        <v>2</v>
      </c>
      <c r="C15373">
        <v>1</v>
      </c>
      <c r="D15373" s="1" t="s">
        <v>11</v>
      </c>
      <c r="E15373" s="1" t="s">
        <v>2</v>
      </c>
      <c r="F15373" s="1" t="s">
        <v>3</v>
      </c>
      <c r="G15373">
        <v>9116</v>
      </c>
      <c r="H15373">
        <v>2</v>
      </c>
      <c r="I15373" s="1" t="s">
        <v>376</v>
      </c>
      <c r="J15373">
        <v>0</v>
      </c>
      <c r="K15373" s="1" t="s">
        <v>382</v>
      </c>
      <c r="L15373">
        <v>9</v>
      </c>
      <c r="M15373">
        <v>98</v>
      </c>
      <c r="N15373">
        <v>86</v>
      </c>
      <c r="O15373">
        <v>139</v>
      </c>
      <c r="P15373">
        <v>7</v>
      </c>
      <c r="R15373">
        <v>39</v>
      </c>
    </row>
    <row r="15374" spans="1:18" x14ac:dyDescent="0.3">
      <c r="A15374" s="1" t="s">
        <v>293</v>
      </c>
      <c r="B15374">
        <v>3</v>
      </c>
      <c r="C15374">
        <v>1</v>
      </c>
      <c r="D15374" s="1" t="s">
        <v>5</v>
      </c>
      <c r="E15374" s="1" t="s">
        <v>6</v>
      </c>
      <c r="F15374" s="1" t="s">
        <v>3</v>
      </c>
      <c r="G15374">
        <v>9116</v>
      </c>
      <c r="H15374">
        <v>1</v>
      </c>
      <c r="I15374" s="1" t="s">
        <v>374</v>
      </c>
      <c r="J15374">
        <v>6</v>
      </c>
      <c r="K15374" s="1" t="s">
        <v>382</v>
      </c>
      <c r="L15374">
        <v>9</v>
      </c>
      <c r="M15374">
        <v>98</v>
      </c>
      <c r="N15374">
        <v>100</v>
      </c>
      <c r="Q15374">
        <v>17</v>
      </c>
      <c r="R15374">
        <v>18</v>
      </c>
    </row>
    <row r="15375" spans="1:18" x14ac:dyDescent="0.3">
      <c r="A15375" s="1" t="s">
        <v>293</v>
      </c>
      <c r="B15375">
        <v>3</v>
      </c>
      <c r="C15375">
        <v>1</v>
      </c>
      <c r="D15375" s="1" t="s">
        <v>5</v>
      </c>
      <c r="E15375" s="1" t="s">
        <v>2</v>
      </c>
      <c r="F15375" s="1" t="s">
        <v>7</v>
      </c>
      <c r="G15375">
        <v>9116</v>
      </c>
      <c r="H15375">
        <v>1</v>
      </c>
      <c r="I15375" s="1" t="s">
        <v>374</v>
      </c>
      <c r="J15375">
        <v>6</v>
      </c>
      <c r="K15375" s="1" t="s">
        <v>382</v>
      </c>
      <c r="L15375">
        <v>9</v>
      </c>
      <c r="M15375">
        <v>98</v>
      </c>
      <c r="O15375">
        <v>53</v>
      </c>
      <c r="P15375">
        <v>146</v>
      </c>
      <c r="Q15375">
        <v>13</v>
      </c>
      <c r="R15375">
        <v>60</v>
      </c>
    </row>
    <row r="15376" spans="1:18" x14ac:dyDescent="0.3">
      <c r="A15376" s="1" t="s">
        <v>293</v>
      </c>
      <c r="B15376">
        <v>3</v>
      </c>
      <c r="C15376">
        <v>1</v>
      </c>
      <c r="D15376" s="1" t="s">
        <v>5</v>
      </c>
      <c r="E15376" s="1" t="s">
        <v>2</v>
      </c>
      <c r="F15376" s="1" t="s">
        <v>3</v>
      </c>
      <c r="G15376">
        <v>9116</v>
      </c>
      <c r="H15376">
        <v>1</v>
      </c>
      <c r="I15376" s="1" t="s">
        <v>374</v>
      </c>
      <c r="J15376">
        <v>6</v>
      </c>
      <c r="K15376" s="1" t="s">
        <v>382</v>
      </c>
      <c r="L15376">
        <v>9</v>
      </c>
      <c r="M15376">
        <v>196</v>
      </c>
      <c r="N15376">
        <v>46</v>
      </c>
      <c r="O15376">
        <v>128</v>
      </c>
      <c r="P15376">
        <v>7</v>
      </c>
      <c r="R15376">
        <v>50</v>
      </c>
    </row>
    <row r="15377" spans="1:18" x14ac:dyDescent="0.3">
      <c r="A15377" s="1" t="s">
        <v>293</v>
      </c>
      <c r="B15377">
        <v>3</v>
      </c>
      <c r="C15377">
        <v>1</v>
      </c>
      <c r="D15377" s="1" t="s">
        <v>11</v>
      </c>
      <c r="E15377" s="1" t="s">
        <v>2</v>
      </c>
      <c r="F15377" s="1" t="s">
        <v>7</v>
      </c>
      <c r="G15377">
        <v>9116</v>
      </c>
      <c r="H15377">
        <v>2</v>
      </c>
      <c r="I15377" s="1" t="s">
        <v>376</v>
      </c>
      <c r="J15377">
        <v>0</v>
      </c>
      <c r="K15377" s="1" t="s">
        <v>382</v>
      </c>
      <c r="L15377">
        <v>9</v>
      </c>
      <c r="N15377">
        <v>36</v>
      </c>
    </row>
    <row r="15378" spans="1:18" x14ac:dyDescent="0.3">
      <c r="A15378" s="1" t="s">
        <v>293</v>
      </c>
      <c r="B15378">
        <v>3</v>
      </c>
      <c r="C15378">
        <v>1</v>
      </c>
      <c r="D15378" s="1" t="s">
        <v>11</v>
      </c>
      <c r="E15378" s="1" t="s">
        <v>2</v>
      </c>
      <c r="F15378" s="1" t="s">
        <v>3</v>
      </c>
      <c r="G15378">
        <v>9116</v>
      </c>
      <c r="H15378">
        <v>2</v>
      </c>
      <c r="I15378" s="1" t="s">
        <v>376</v>
      </c>
      <c r="J15378">
        <v>0</v>
      </c>
      <c r="K15378" s="1" t="s">
        <v>382</v>
      </c>
      <c r="L15378">
        <v>9</v>
      </c>
      <c r="M15378">
        <v>18</v>
      </c>
      <c r="N15378">
        <v>42</v>
      </c>
      <c r="O15378">
        <v>98</v>
      </c>
      <c r="Q15378">
        <v>17</v>
      </c>
      <c r="R15378">
        <v>53</v>
      </c>
    </row>
    <row r="15379" spans="1:18" x14ac:dyDescent="0.3">
      <c r="A15379" s="1" t="s">
        <v>293</v>
      </c>
      <c r="B15379">
        <v>4</v>
      </c>
      <c r="C15379">
        <v>1</v>
      </c>
      <c r="D15379" s="1" t="s">
        <v>5</v>
      </c>
      <c r="E15379" s="1" t="s">
        <v>6</v>
      </c>
      <c r="F15379" s="1" t="s">
        <v>3</v>
      </c>
      <c r="G15379">
        <v>9116</v>
      </c>
      <c r="H15379">
        <v>1</v>
      </c>
      <c r="I15379" s="1" t="s">
        <v>374</v>
      </c>
      <c r="J15379">
        <v>6</v>
      </c>
      <c r="K15379" s="1" t="s">
        <v>382</v>
      </c>
      <c r="L15379">
        <v>9</v>
      </c>
      <c r="R15379">
        <v>42</v>
      </c>
    </row>
    <row r="15380" spans="1:18" x14ac:dyDescent="0.3">
      <c r="A15380" s="1" t="s">
        <v>293</v>
      </c>
      <c r="B15380">
        <v>5</v>
      </c>
      <c r="C15380">
        <v>1</v>
      </c>
      <c r="D15380" s="1" t="s">
        <v>5</v>
      </c>
      <c r="E15380" s="1" t="s">
        <v>2</v>
      </c>
      <c r="F15380" s="1" t="s">
        <v>7</v>
      </c>
      <c r="G15380">
        <v>9116</v>
      </c>
      <c r="H15380">
        <v>1</v>
      </c>
      <c r="I15380" s="1" t="s">
        <v>374</v>
      </c>
      <c r="J15380">
        <v>6</v>
      </c>
      <c r="K15380" s="1" t="s">
        <v>382</v>
      </c>
      <c r="L15380">
        <v>9</v>
      </c>
      <c r="R15380">
        <v>14</v>
      </c>
    </row>
    <row r="15381" spans="1:18" x14ac:dyDescent="0.3">
      <c r="A15381" s="1" t="s">
        <v>293</v>
      </c>
      <c r="B15381">
        <v>5</v>
      </c>
      <c r="C15381">
        <v>1</v>
      </c>
      <c r="D15381" s="1" t="s">
        <v>5</v>
      </c>
      <c r="E15381" s="1" t="s">
        <v>2</v>
      </c>
      <c r="F15381" s="1" t="s">
        <v>3</v>
      </c>
      <c r="G15381">
        <v>9116</v>
      </c>
      <c r="H15381">
        <v>1</v>
      </c>
      <c r="I15381" s="1" t="s">
        <v>374</v>
      </c>
      <c r="J15381">
        <v>6</v>
      </c>
      <c r="K15381" s="1" t="s">
        <v>382</v>
      </c>
      <c r="L15381">
        <v>9</v>
      </c>
      <c r="M15381">
        <v>18</v>
      </c>
      <c r="N15381">
        <v>14</v>
      </c>
      <c r="R15381">
        <v>14</v>
      </c>
    </row>
    <row r="15382" spans="1:18" x14ac:dyDescent="0.3">
      <c r="A15382" s="1" t="s">
        <v>293</v>
      </c>
      <c r="B15382">
        <v>6</v>
      </c>
      <c r="C15382">
        <v>1</v>
      </c>
      <c r="D15382" s="1" t="s">
        <v>5</v>
      </c>
      <c r="E15382" s="1" t="s">
        <v>6</v>
      </c>
      <c r="F15382" s="1" t="s">
        <v>7</v>
      </c>
      <c r="G15382">
        <v>9116</v>
      </c>
      <c r="H15382">
        <v>1</v>
      </c>
      <c r="I15382" s="1" t="s">
        <v>374</v>
      </c>
      <c r="J15382">
        <v>6</v>
      </c>
      <c r="K15382" s="1" t="s">
        <v>382</v>
      </c>
      <c r="L15382">
        <v>9</v>
      </c>
      <c r="P15382">
        <v>139</v>
      </c>
    </row>
    <row r="15383" spans="1:18" x14ac:dyDescent="0.3">
      <c r="A15383" s="1" t="s">
        <v>293</v>
      </c>
      <c r="B15383">
        <v>6</v>
      </c>
      <c r="C15383">
        <v>1</v>
      </c>
      <c r="D15383" s="1" t="s">
        <v>5</v>
      </c>
      <c r="E15383" s="1" t="s">
        <v>6</v>
      </c>
      <c r="F15383" s="1" t="s">
        <v>3</v>
      </c>
      <c r="G15383">
        <v>9116</v>
      </c>
      <c r="H15383">
        <v>1</v>
      </c>
      <c r="I15383" s="1" t="s">
        <v>374</v>
      </c>
      <c r="J15383">
        <v>6</v>
      </c>
      <c r="K15383" s="1" t="s">
        <v>382</v>
      </c>
      <c r="L15383">
        <v>9</v>
      </c>
      <c r="M15383">
        <v>196</v>
      </c>
    </row>
    <row r="15384" spans="1:18" x14ac:dyDescent="0.3">
      <c r="A15384" s="1" t="s">
        <v>293</v>
      </c>
      <c r="B15384">
        <v>7</v>
      </c>
      <c r="C15384">
        <v>1</v>
      </c>
      <c r="D15384" s="1" t="s">
        <v>5</v>
      </c>
      <c r="E15384" s="1" t="s">
        <v>2</v>
      </c>
      <c r="F15384" s="1" t="s">
        <v>3</v>
      </c>
      <c r="G15384">
        <v>9116</v>
      </c>
      <c r="H15384">
        <v>1</v>
      </c>
      <c r="I15384" s="1" t="s">
        <v>374</v>
      </c>
      <c r="J15384">
        <v>6</v>
      </c>
      <c r="K15384" s="1" t="s">
        <v>382</v>
      </c>
      <c r="L15384">
        <v>9</v>
      </c>
      <c r="O15384">
        <v>41</v>
      </c>
    </row>
    <row r="15385" spans="1:18" x14ac:dyDescent="0.3">
      <c r="A15385" s="1" t="s">
        <v>293</v>
      </c>
      <c r="B15385">
        <v>8</v>
      </c>
      <c r="C15385">
        <v>1</v>
      </c>
      <c r="D15385" s="1" t="s">
        <v>5</v>
      </c>
      <c r="E15385" s="1" t="s">
        <v>2</v>
      </c>
      <c r="F15385" s="1" t="s">
        <v>3</v>
      </c>
      <c r="G15385">
        <v>9116</v>
      </c>
      <c r="H15385">
        <v>1</v>
      </c>
      <c r="I15385" s="1" t="s">
        <v>374</v>
      </c>
      <c r="J15385">
        <v>6</v>
      </c>
      <c r="K15385" s="1" t="s">
        <v>382</v>
      </c>
      <c r="L15385">
        <v>9</v>
      </c>
      <c r="R15385">
        <v>27</v>
      </c>
    </row>
    <row r="15386" spans="1:18" x14ac:dyDescent="0.3">
      <c r="A15386" s="1" t="s">
        <v>293</v>
      </c>
      <c r="B15386">
        <v>10</v>
      </c>
      <c r="C15386">
        <v>1</v>
      </c>
      <c r="D15386" s="1" t="s">
        <v>11</v>
      </c>
      <c r="E15386" s="1" t="s">
        <v>2</v>
      </c>
      <c r="F15386" s="1" t="s">
        <v>3</v>
      </c>
      <c r="G15386">
        <v>9116</v>
      </c>
      <c r="H15386">
        <v>2</v>
      </c>
      <c r="I15386" s="1" t="s">
        <v>376</v>
      </c>
      <c r="J15386">
        <v>0</v>
      </c>
      <c r="K15386" s="1" t="s">
        <v>382</v>
      </c>
      <c r="L15386">
        <v>9</v>
      </c>
      <c r="N15386">
        <v>18</v>
      </c>
    </row>
    <row r="15387" spans="1:18" x14ac:dyDescent="0.3">
      <c r="A15387" s="1" t="s">
        <v>293</v>
      </c>
      <c r="B15387">
        <v>12</v>
      </c>
      <c r="C15387">
        <v>1</v>
      </c>
      <c r="D15387" s="1" t="s">
        <v>5</v>
      </c>
      <c r="E15387" s="1" t="s">
        <v>2</v>
      </c>
      <c r="F15387" s="1" t="s">
        <v>3</v>
      </c>
      <c r="G15387">
        <v>9116</v>
      </c>
      <c r="H15387">
        <v>1</v>
      </c>
      <c r="I15387" s="1" t="s">
        <v>374</v>
      </c>
      <c r="J15387">
        <v>6</v>
      </c>
      <c r="K15387" s="1" t="s">
        <v>382</v>
      </c>
      <c r="L15387">
        <v>9</v>
      </c>
      <c r="P15387">
        <v>139</v>
      </c>
    </row>
    <row r="15388" spans="1:18" x14ac:dyDescent="0.3">
      <c r="A15388" s="1" t="s">
        <v>293</v>
      </c>
      <c r="B15388">
        <v>36</v>
      </c>
      <c r="C15388">
        <v>1</v>
      </c>
      <c r="D15388" s="1" t="s">
        <v>5</v>
      </c>
      <c r="E15388" s="1" t="s">
        <v>2</v>
      </c>
      <c r="F15388" s="1" t="s">
        <v>7</v>
      </c>
      <c r="G15388">
        <v>9116</v>
      </c>
      <c r="H15388">
        <v>1</v>
      </c>
      <c r="I15388" s="1" t="s">
        <v>374</v>
      </c>
      <c r="J15388">
        <v>6</v>
      </c>
      <c r="K15388" s="1" t="s">
        <v>382</v>
      </c>
      <c r="L15388">
        <v>9</v>
      </c>
      <c r="P15388">
        <v>7</v>
      </c>
    </row>
    <row r="15389" spans="1:18" x14ac:dyDescent="0.3">
      <c r="A15389" s="1" t="s">
        <v>180</v>
      </c>
      <c r="C15389">
        <v>2</v>
      </c>
      <c r="D15389" s="1" t="s">
        <v>11</v>
      </c>
      <c r="E15389" s="1" t="s">
        <v>6</v>
      </c>
      <c r="F15389" s="1" t="s">
        <v>3</v>
      </c>
      <c r="G15389">
        <v>7307</v>
      </c>
      <c r="H15389">
        <v>2</v>
      </c>
      <c r="I15389" s="1" t="s">
        <v>376</v>
      </c>
      <c r="J15389">
        <v>0</v>
      </c>
      <c r="K15389" s="1" t="s">
        <v>295</v>
      </c>
      <c r="L15389">
        <v>7</v>
      </c>
      <c r="P15389">
        <v>172</v>
      </c>
    </row>
    <row r="15390" spans="1:18" x14ac:dyDescent="0.3">
      <c r="A15390" s="1" t="s">
        <v>180</v>
      </c>
      <c r="B15390">
        <v>0</v>
      </c>
      <c r="C15390">
        <v>1</v>
      </c>
      <c r="D15390" s="1" t="s">
        <v>16</v>
      </c>
      <c r="E15390" s="1" t="s">
        <v>2</v>
      </c>
      <c r="F15390" s="1" t="s">
        <v>3</v>
      </c>
      <c r="G15390">
        <v>7307</v>
      </c>
      <c r="H15390">
        <v>1</v>
      </c>
      <c r="I15390" s="1" t="s">
        <v>374</v>
      </c>
      <c r="J15390">
        <v>1</v>
      </c>
      <c r="K15390" s="1" t="s">
        <v>295</v>
      </c>
      <c r="L15390">
        <v>7</v>
      </c>
      <c r="M15390">
        <v>53</v>
      </c>
    </row>
    <row r="15391" spans="1:18" x14ac:dyDescent="0.3">
      <c r="A15391" s="1" t="s">
        <v>180</v>
      </c>
      <c r="B15391">
        <v>0</v>
      </c>
      <c r="C15391">
        <v>1</v>
      </c>
      <c r="D15391" s="1" t="s">
        <v>1</v>
      </c>
      <c r="E15391" s="1" t="s">
        <v>2</v>
      </c>
      <c r="F15391" s="1" t="s">
        <v>7</v>
      </c>
      <c r="G15391">
        <v>7307</v>
      </c>
      <c r="H15391">
        <v>1</v>
      </c>
      <c r="I15391" s="1" t="s">
        <v>374</v>
      </c>
      <c r="J15391">
        <v>3</v>
      </c>
      <c r="K15391" s="1" t="s">
        <v>295</v>
      </c>
      <c r="L15391">
        <v>7</v>
      </c>
      <c r="O15391">
        <v>71</v>
      </c>
    </row>
    <row r="15392" spans="1:18" x14ac:dyDescent="0.3">
      <c r="A15392" s="1" t="s">
        <v>180</v>
      </c>
      <c r="B15392">
        <v>0</v>
      </c>
      <c r="C15392">
        <v>1</v>
      </c>
      <c r="D15392" s="1" t="s">
        <v>5</v>
      </c>
      <c r="E15392" s="1" t="s">
        <v>6</v>
      </c>
      <c r="F15392" s="1" t="s">
        <v>7</v>
      </c>
      <c r="G15392">
        <v>7307</v>
      </c>
      <c r="H15392">
        <v>1</v>
      </c>
      <c r="I15392" s="1" t="s">
        <v>374</v>
      </c>
      <c r="J15392">
        <v>6</v>
      </c>
      <c r="K15392" s="1" t="s">
        <v>295</v>
      </c>
      <c r="L15392">
        <v>7</v>
      </c>
      <c r="O15392">
        <v>40</v>
      </c>
    </row>
    <row r="15393" spans="1:18" x14ac:dyDescent="0.3">
      <c r="A15393" s="1" t="s">
        <v>180</v>
      </c>
      <c r="B15393">
        <v>0</v>
      </c>
      <c r="C15393">
        <v>1</v>
      </c>
      <c r="D15393" s="1" t="s">
        <v>5</v>
      </c>
      <c r="E15393" s="1" t="s">
        <v>2</v>
      </c>
      <c r="F15393" s="1" t="s">
        <v>7</v>
      </c>
      <c r="G15393">
        <v>7307</v>
      </c>
      <c r="H15393">
        <v>1</v>
      </c>
      <c r="I15393" s="1" t="s">
        <v>374</v>
      </c>
      <c r="J15393">
        <v>6</v>
      </c>
      <c r="K15393" s="1" t="s">
        <v>295</v>
      </c>
      <c r="L15393">
        <v>7</v>
      </c>
      <c r="M15393">
        <v>106</v>
      </c>
      <c r="N15393">
        <v>34</v>
      </c>
      <c r="O15393">
        <v>40</v>
      </c>
    </row>
    <row r="15394" spans="1:18" x14ac:dyDescent="0.3">
      <c r="A15394" s="1" t="s">
        <v>180</v>
      </c>
      <c r="B15394">
        <v>0</v>
      </c>
      <c r="C15394">
        <v>1</v>
      </c>
      <c r="D15394" s="1" t="s">
        <v>5</v>
      </c>
      <c r="E15394" s="1" t="s">
        <v>2</v>
      </c>
      <c r="F15394" s="1" t="s">
        <v>3</v>
      </c>
      <c r="G15394">
        <v>7307</v>
      </c>
      <c r="H15394">
        <v>1</v>
      </c>
      <c r="I15394" s="1" t="s">
        <v>374</v>
      </c>
      <c r="J15394">
        <v>6</v>
      </c>
      <c r="K15394" s="1" t="s">
        <v>295</v>
      </c>
      <c r="L15394">
        <v>7</v>
      </c>
      <c r="M15394">
        <v>401</v>
      </c>
      <c r="O15394">
        <v>78</v>
      </c>
    </row>
    <row r="15395" spans="1:18" x14ac:dyDescent="0.3">
      <c r="A15395" s="1" t="s">
        <v>180</v>
      </c>
      <c r="B15395">
        <v>0</v>
      </c>
      <c r="C15395">
        <v>1</v>
      </c>
      <c r="D15395" s="1" t="s">
        <v>11</v>
      </c>
      <c r="E15395" s="1" t="s">
        <v>6</v>
      </c>
      <c r="F15395" s="1" t="s">
        <v>7</v>
      </c>
      <c r="G15395">
        <v>7307</v>
      </c>
      <c r="H15395">
        <v>2</v>
      </c>
      <c r="I15395" s="1" t="s">
        <v>376</v>
      </c>
      <c r="J15395">
        <v>0</v>
      </c>
      <c r="K15395" s="1" t="s">
        <v>295</v>
      </c>
      <c r="L15395">
        <v>7</v>
      </c>
      <c r="M15395">
        <v>482</v>
      </c>
      <c r="N15395">
        <v>634</v>
      </c>
      <c r="O15395">
        <v>739</v>
      </c>
    </row>
    <row r="15396" spans="1:18" x14ac:dyDescent="0.3">
      <c r="A15396" s="1" t="s">
        <v>180</v>
      </c>
      <c r="B15396">
        <v>0</v>
      </c>
      <c r="C15396">
        <v>1</v>
      </c>
      <c r="D15396" s="1" t="s">
        <v>11</v>
      </c>
      <c r="E15396" s="1" t="s">
        <v>6</v>
      </c>
      <c r="F15396" s="1" t="s">
        <v>3</v>
      </c>
      <c r="G15396">
        <v>7307</v>
      </c>
      <c r="H15396">
        <v>2</v>
      </c>
      <c r="I15396" s="1" t="s">
        <v>376</v>
      </c>
      <c r="J15396">
        <v>0</v>
      </c>
      <c r="K15396" s="1" t="s">
        <v>295</v>
      </c>
      <c r="L15396">
        <v>7</v>
      </c>
      <c r="M15396">
        <v>272</v>
      </c>
      <c r="N15396">
        <v>288</v>
      </c>
      <c r="O15396">
        <v>773</v>
      </c>
    </row>
    <row r="15397" spans="1:18" x14ac:dyDescent="0.3">
      <c r="A15397" s="1" t="s">
        <v>180</v>
      </c>
      <c r="B15397">
        <v>0</v>
      </c>
      <c r="C15397">
        <v>1</v>
      </c>
      <c r="D15397" s="1" t="s">
        <v>11</v>
      </c>
      <c r="E15397" s="1" t="s">
        <v>2</v>
      </c>
      <c r="F15397" s="1" t="s">
        <v>7</v>
      </c>
      <c r="G15397">
        <v>7307</v>
      </c>
      <c r="H15397">
        <v>2</v>
      </c>
      <c r="I15397" s="1" t="s">
        <v>376</v>
      </c>
      <c r="J15397">
        <v>0</v>
      </c>
      <c r="K15397" s="1" t="s">
        <v>295</v>
      </c>
      <c r="L15397">
        <v>7</v>
      </c>
      <c r="M15397">
        <v>5939</v>
      </c>
      <c r="N15397">
        <v>5760</v>
      </c>
      <c r="O15397">
        <v>5445</v>
      </c>
    </row>
    <row r="15398" spans="1:18" x14ac:dyDescent="0.3">
      <c r="A15398" s="1" t="s">
        <v>180</v>
      </c>
      <c r="B15398">
        <v>0</v>
      </c>
      <c r="C15398">
        <v>1</v>
      </c>
      <c r="D15398" s="1" t="s">
        <v>11</v>
      </c>
      <c r="E15398" s="1" t="s">
        <v>2</v>
      </c>
      <c r="F15398" s="1" t="s">
        <v>3</v>
      </c>
      <c r="G15398">
        <v>7307</v>
      </c>
      <c r="H15398">
        <v>2</v>
      </c>
      <c r="I15398" s="1" t="s">
        <v>376</v>
      </c>
      <c r="J15398">
        <v>0</v>
      </c>
      <c r="K15398" s="1" t="s">
        <v>295</v>
      </c>
      <c r="L15398">
        <v>7</v>
      </c>
      <c r="M15398">
        <v>6442</v>
      </c>
      <c r="N15398">
        <v>6008</v>
      </c>
      <c r="O15398">
        <v>5113</v>
      </c>
    </row>
    <row r="15399" spans="1:18" x14ac:dyDescent="0.3">
      <c r="A15399" s="1" t="s">
        <v>180</v>
      </c>
      <c r="B15399">
        <v>0</v>
      </c>
      <c r="C15399">
        <v>1</v>
      </c>
      <c r="D15399" s="1" t="s">
        <v>9</v>
      </c>
      <c r="E15399" s="1" t="s">
        <v>2</v>
      </c>
      <c r="F15399" s="1" t="s">
        <v>3</v>
      </c>
      <c r="G15399">
        <v>7307</v>
      </c>
      <c r="H15399">
        <v>1</v>
      </c>
      <c r="I15399" s="1" t="s">
        <v>374</v>
      </c>
      <c r="J15399">
        <v>8</v>
      </c>
      <c r="K15399" s="1" t="s">
        <v>295</v>
      </c>
      <c r="L15399">
        <v>7</v>
      </c>
      <c r="M15399">
        <v>110</v>
      </c>
    </row>
    <row r="15400" spans="1:18" x14ac:dyDescent="0.3">
      <c r="A15400" s="1" t="s">
        <v>180</v>
      </c>
      <c r="B15400">
        <v>0</v>
      </c>
      <c r="C15400">
        <v>3</v>
      </c>
      <c r="D15400" s="1" t="s">
        <v>5</v>
      </c>
      <c r="E15400" s="1" t="s">
        <v>2</v>
      </c>
      <c r="F15400" s="1" t="s">
        <v>7</v>
      </c>
      <c r="G15400">
        <v>7307</v>
      </c>
      <c r="H15400">
        <v>1</v>
      </c>
      <c r="I15400" s="1" t="s">
        <v>374</v>
      </c>
      <c r="J15400">
        <v>6</v>
      </c>
      <c r="K15400" s="1" t="s">
        <v>295</v>
      </c>
      <c r="L15400">
        <v>7</v>
      </c>
      <c r="Q15400">
        <v>79</v>
      </c>
    </row>
    <row r="15401" spans="1:18" x14ac:dyDescent="0.3">
      <c r="A15401" s="1" t="s">
        <v>180</v>
      </c>
      <c r="B15401">
        <v>0</v>
      </c>
      <c r="C15401">
        <v>3</v>
      </c>
      <c r="D15401" s="1" t="s">
        <v>5</v>
      </c>
      <c r="E15401" s="1" t="s">
        <v>2</v>
      </c>
      <c r="F15401" s="1" t="s">
        <v>3</v>
      </c>
      <c r="G15401">
        <v>7307</v>
      </c>
      <c r="H15401">
        <v>1</v>
      </c>
      <c r="I15401" s="1" t="s">
        <v>374</v>
      </c>
      <c r="J15401">
        <v>6</v>
      </c>
      <c r="K15401" s="1" t="s">
        <v>295</v>
      </c>
      <c r="L15401">
        <v>7</v>
      </c>
      <c r="P15401">
        <v>172</v>
      </c>
      <c r="Q15401">
        <v>43</v>
      </c>
    </row>
    <row r="15402" spans="1:18" x14ac:dyDescent="0.3">
      <c r="A15402" s="1" t="s">
        <v>180</v>
      </c>
      <c r="B15402">
        <v>0</v>
      </c>
      <c r="C15402">
        <v>3</v>
      </c>
      <c r="D15402" s="1" t="s">
        <v>11</v>
      </c>
      <c r="E15402" s="1" t="s">
        <v>6</v>
      </c>
      <c r="F15402" s="1" t="s">
        <v>7</v>
      </c>
      <c r="G15402">
        <v>7307</v>
      </c>
      <c r="H15402">
        <v>2</v>
      </c>
      <c r="I15402" s="1" t="s">
        <v>376</v>
      </c>
      <c r="J15402">
        <v>0</v>
      </c>
      <c r="K15402" s="1" t="s">
        <v>295</v>
      </c>
      <c r="L15402">
        <v>7</v>
      </c>
      <c r="P15402">
        <v>787</v>
      </c>
      <c r="Q15402">
        <v>795</v>
      </c>
    </row>
    <row r="15403" spans="1:18" x14ac:dyDescent="0.3">
      <c r="A15403" s="1" t="s">
        <v>180</v>
      </c>
      <c r="B15403">
        <v>0</v>
      </c>
      <c r="C15403">
        <v>3</v>
      </c>
      <c r="D15403" s="1" t="s">
        <v>11</v>
      </c>
      <c r="E15403" s="1" t="s">
        <v>6</v>
      </c>
      <c r="F15403" s="1" t="s">
        <v>3</v>
      </c>
      <c r="G15403">
        <v>7307</v>
      </c>
      <c r="H15403">
        <v>2</v>
      </c>
      <c r="I15403" s="1" t="s">
        <v>376</v>
      </c>
      <c r="J15403">
        <v>0</v>
      </c>
      <c r="K15403" s="1" t="s">
        <v>295</v>
      </c>
      <c r="L15403">
        <v>7</v>
      </c>
      <c r="P15403">
        <v>1040</v>
      </c>
      <c r="Q15403">
        <v>1035</v>
      </c>
    </row>
    <row r="15404" spans="1:18" x14ac:dyDescent="0.3">
      <c r="A15404" s="1" t="s">
        <v>180</v>
      </c>
      <c r="B15404">
        <v>0</v>
      </c>
      <c r="C15404">
        <v>3</v>
      </c>
      <c r="D15404" s="1" t="s">
        <v>11</v>
      </c>
      <c r="E15404" s="1" t="s">
        <v>2</v>
      </c>
      <c r="F15404" s="1" t="s">
        <v>7</v>
      </c>
      <c r="G15404">
        <v>7307</v>
      </c>
      <c r="H15404">
        <v>2</v>
      </c>
      <c r="I15404" s="1" t="s">
        <v>376</v>
      </c>
      <c r="J15404">
        <v>0</v>
      </c>
      <c r="K15404" s="1" t="s">
        <v>295</v>
      </c>
      <c r="L15404">
        <v>7</v>
      </c>
      <c r="P15404">
        <v>6978</v>
      </c>
      <c r="Q15404">
        <v>6099</v>
      </c>
    </row>
    <row r="15405" spans="1:18" x14ac:dyDescent="0.3">
      <c r="A15405" s="1" t="s">
        <v>180</v>
      </c>
      <c r="B15405">
        <v>0</v>
      </c>
      <c r="C15405">
        <v>3</v>
      </c>
      <c r="D15405" s="1" t="s">
        <v>11</v>
      </c>
      <c r="E15405" s="1" t="s">
        <v>2</v>
      </c>
      <c r="F15405" s="1" t="s">
        <v>3</v>
      </c>
      <c r="G15405">
        <v>7307</v>
      </c>
      <c r="H15405">
        <v>2</v>
      </c>
      <c r="I15405" s="1" t="s">
        <v>376</v>
      </c>
      <c r="J15405">
        <v>0</v>
      </c>
      <c r="K15405" s="1" t="s">
        <v>295</v>
      </c>
      <c r="L15405">
        <v>7</v>
      </c>
      <c r="P15405">
        <v>6419</v>
      </c>
      <c r="Q15405">
        <v>5866</v>
      </c>
    </row>
    <row r="15406" spans="1:18" x14ac:dyDescent="0.3">
      <c r="A15406" s="1" t="s">
        <v>180</v>
      </c>
      <c r="B15406">
        <v>1</v>
      </c>
      <c r="C15406">
        <v>1</v>
      </c>
      <c r="D15406" s="1" t="s">
        <v>5</v>
      </c>
      <c r="E15406" s="1" t="s">
        <v>2</v>
      </c>
      <c r="F15406" s="1" t="s">
        <v>7</v>
      </c>
      <c r="G15406">
        <v>7307</v>
      </c>
      <c r="H15406">
        <v>1</v>
      </c>
      <c r="I15406" s="1" t="s">
        <v>374</v>
      </c>
      <c r="J15406">
        <v>6</v>
      </c>
      <c r="K15406" s="1" t="s">
        <v>295</v>
      </c>
      <c r="L15406">
        <v>7</v>
      </c>
      <c r="R15406">
        <v>20</v>
      </c>
    </row>
    <row r="15407" spans="1:18" x14ac:dyDescent="0.3">
      <c r="A15407" s="1" t="s">
        <v>180</v>
      </c>
      <c r="B15407">
        <v>1</v>
      </c>
      <c r="C15407">
        <v>1</v>
      </c>
      <c r="D15407" s="1" t="s">
        <v>11</v>
      </c>
      <c r="E15407" s="1" t="s">
        <v>6</v>
      </c>
      <c r="F15407" s="1" t="s">
        <v>7</v>
      </c>
      <c r="G15407">
        <v>7307</v>
      </c>
      <c r="H15407">
        <v>2</v>
      </c>
      <c r="I15407" s="1" t="s">
        <v>376</v>
      </c>
      <c r="J15407">
        <v>0</v>
      </c>
      <c r="K15407" s="1" t="s">
        <v>295</v>
      </c>
      <c r="L15407">
        <v>7</v>
      </c>
      <c r="O15407">
        <v>92</v>
      </c>
      <c r="P15407">
        <v>92</v>
      </c>
      <c r="Q15407">
        <v>168</v>
      </c>
      <c r="R15407">
        <v>134</v>
      </c>
    </row>
    <row r="15408" spans="1:18" x14ac:dyDescent="0.3">
      <c r="A15408" s="1" t="s">
        <v>180</v>
      </c>
      <c r="B15408">
        <v>1</v>
      </c>
      <c r="C15408">
        <v>1</v>
      </c>
      <c r="D15408" s="1" t="s">
        <v>11</v>
      </c>
      <c r="E15408" s="1" t="s">
        <v>6</v>
      </c>
      <c r="F15408" s="1" t="s">
        <v>3</v>
      </c>
      <c r="G15408">
        <v>7307</v>
      </c>
      <c r="H15408">
        <v>2</v>
      </c>
      <c r="I15408" s="1" t="s">
        <v>376</v>
      </c>
      <c r="J15408">
        <v>0</v>
      </c>
      <c r="K15408" s="1" t="s">
        <v>295</v>
      </c>
      <c r="L15408">
        <v>7</v>
      </c>
      <c r="N15408">
        <v>72</v>
      </c>
      <c r="O15408">
        <v>208</v>
      </c>
      <c r="P15408">
        <v>18</v>
      </c>
      <c r="Q15408">
        <v>44</v>
      </c>
      <c r="R15408">
        <v>136</v>
      </c>
    </row>
    <row r="15409" spans="1:18" x14ac:dyDescent="0.3">
      <c r="A15409" s="1" t="s">
        <v>180</v>
      </c>
      <c r="B15409">
        <v>1</v>
      </c>
      <c r="C15409">
        <v>1</v>
      </c>
      <c r="D15409" s="1" t="s">
        <v>11</v>
      </c>
      <c r="E15409" s="1" t="s">
        <v>2</v>
      </c>
      <c r="F15409" s="1" t="s">
        <v>7</v>
      </c>
      <c r="G15409">
        <v>7307</v>
      </c>
      <c r="H15409">
        <v>2</v>
      </c>
      <c r="I15409" s="1" t="s">
        <v>376</v>
      </c>
      <c r="J15409">
        <v>0</v>
      </c>
      <c r="K15409" s="1" t="s">
        <v>295</v>
      </c>
      <c r="L15409">
        <v>7</v>
      </c>
      <c r="M15409">
        <v>272</v>
      </c>
      <c r="N15409">
        <v>606</v>
      </c>
      <c r="O15409">
        <v>426</v>
      </c>
      <c r="P15409">
        <v>230</v>
      </c>
      <c r="Q15409">
        <v>435</v>
      </c>
      <c r="R15409">
        <v>260</v>
      </c>
    </row>
    <row r="15410" spans="1:18" x14ac:dyDescent="0.3">
      <c r="A15410" s="1" t="s">
        <v>180</v>
      </c>
      <c r="B15410">
        <v>1</v>
      </c>
      <c r="C15410">
        <v>1</v>
      </c>
      <c r="D15410" s="1" t="s">
        <v>11</v>
      </c>
      <c r="E15410" s="1" t="s">
        <v>2</v>
      </c>
      <c r="F15410" s="1" t="s">
        <v>3</v>
      </c>
      <c r="G15410">
        <v>7307</v>
      </c>
      <c r="H15410">
        <v>2</v>
      </c>
      <c r="I15410" s="1" t="s">
        <v>376</v>
      </c>
      <c r="J15410">
        <v>0</v>
      </c>
      <c r="K15410" s="1" t="s">
        <v>295</v>
      </c>
      <c r="L15410">
        <v>7</v>
      </c>
      <c r="M15410">
        <v>412</v>
      </c>
      <c r="N15410">
        <v>820</v>
      </c>
      <c r="O15410">
        <v>710</v>
      </c>
      <c r="P15410">
        <v>168</v>
      </c>
      <c r="Q15410">
        <v>158</v>
      </c>
      <c r="R15410">
        <v>439</v>
      </c>
    </row>
    <row r="15411" spans="1:18" x14ac:dyDescent="0.3">
      <c r="A15411" s="1" t="s">
        <v>180</v>
      </c>
      <c r="B15411">
        <v>2</v>
      </c>
      <c r="C15411">
        <v>1</v>
      </c>
      <c r="D15411" s="1" t="s">
        <v>11</v>
      </c>
      <c r="E15411" s="1" t="s">
        <v>6</v>
      </c>
      <c r="F15411" s="1" t="s">
        <v>7</v>
      </c>
      <c r="G15411">
        <v>7307</v>
      </c>
      <c r="H15411">
        <v>2</v>
      </c>
      <c r="I15411" s="1" t="s">
        <v>376</v>
      </c>
      <c r="J15411">
        <v>0</v>
      </c>
      <c r="K15411" s="1" t="s">
        <v>295</v>
      </c>
      <c r="L15411">
        <v>7</v>
      </c>
      <c r="Q15411">
        <v>44</v>
      </c>
      <c r="R15411">
        <v>80</v>
      </c>
    </row>
    <row r="15412" spans="1:18" x14ac:dyDescent="0.3">
      <c r="A15412" s="1" t="s">
        <v>180</v>
      </c>
      <c r="B15412">
        <v>2</v>
      </c>
      <c r="C15412">
        <v>1</v>
      </c>
      <c r="D15412" s="1" t="s">
        <v>11</v>
      </c>
      <c r="E15412" s="1" t="s">
        <v>6</v>
      </c>
      <c r="F15412" s="1" t="s">
        <v>3</v>
      </c>
      <c r="G15412">
        <v>7307</v>
      </c>
      <c r="H15412">
        <v>2</v>
      </c>
      <c r="I15412" s="1" t="s">
        <v>376</v>
      </c>
      <c r="J15412">
        <v>0</v>
      </c>
      <c r="K15412" s="1" t="s">
        <v>295</v>
      </c>
      <c r="L15412">
        <v>7</v>
      </c>
      <c r="N15412">
        <v>174</v>
      </c>
      <c r="Q15412">
        <v>16</v>
      </c>
      <c r="R15412">
        <v>21</v>
      </c>
    </row>
    <row r="15413" spans="1:18" x14ac:dyDescent="0.3">
      <c r="A15413" s="1" t="s">
        <v>180</v>
      </c>
      <c r="B15413">
        <v>2</v>
      </c>
      <c r="C15413">
        <v>1</v>
      </c>
      <c r="D15413" s="1" t="s">
        <v>11</v>
      </c>
      <c r="E15413" s="1" t="s">
        <v>2</v>
      </c>
      <c r="F15413" s="1" t="s">
        <v>7</v>
      </c>
      <c r="G15413">
        <v>7307</v>
      </c>
      <c r="H15413">
        <v>2</v>
      </c>
      <c r="I15413" s="1" t="s">
        <v>376</v>
      </c>
      <c r="J15413">
        <v>0</v>
      </c>
      <c r="K15413" s="1" t="s">
        <v>295</v>
      </c>
      <c r="L15413">
        <v>7</v>
      </c>
      <c r="N15413">
        <v>46</v>
      </c>
      <c r="O15413">
        <v>122</v>
      </c>
      <c r="Q15413">
        <v>16</v>
      </c>
      <c r="R15413">
        <v>35</v>
      </c>
    </row>
    <row r="15414" spans="1:18" x14ac:dyDescent="0.3">
      <c r="A15414" s="1" t="s">
        <v>180</v>
      </c>
      <c r="B15414">
        <v>2</v>
      </c>
      <c r="C15414">
        <v>1</v>
      </c>
      <c r="D15414" s="1" t="s">
        <v>11</v>
      </c>
      <c r="E15414" s="1" t="s">
        <v>2</v>
      </c>
      <c r="F15414" s="1" t="s">
        <v>3</v>
      </c>
      <c r="G15414">
        <v>7307</v>
      </c>
      <c r="H15414">
        <v>2</v>
      </c>
      <c r="I15414" s="1" t="s">
        <v>376</v>
      </c>
      <c r="J15414">
        <v>0</v>
      </c>
      <c r="K15414" s="1" t="s">
        <v>295</v>
      </c>
      <c r="L15414">
        <v>7</v>
      </c>
      <c r="N15414">
        <v>80</v>
      </c>
      <c r="O15414">
        <v>241</v>
      </c>
      <c r="Q15414">
        <v>145</v>
      </c>
      <c r="R15414">
        <v>83</v>
      </c>
    </row>
    <row r="15415" spans="1:18" x14ac:dyDescent="0.3">
      <c r="A15415" s="1" t="s">
        <v>180</v>
      </c>
      <c r="B15415">
        <v>3</v>
      </c>
      <c r="C15415">
        <v>1</v>
      </c>
      <c r="D15415" s="1" t="s">
        <v>11</v>
      </c>
      <c r="E15415" s="1" t="s">
        <v>6</v>
      </c>
      <c r="F15415" s="1" t="s">
        <v>7</v>
      </c>
      <c r="G15415">
        <v>7307</v>
      </c>
      <c r="H15415">
        <v>2</v>
      </c>
      <c r="I15415" s="1" t="s">
        <v>376</v>
      </c>
      <c r="J15415">
        <v>0</v>
      </c>
      <c r="K15415" s="1" t="s">
        <v>295</v>
      </c>
      <c r="L15415">
        <v>7</v>
      </c>
      <c r="O15415">
        <v>138</v>
      </c>
      <c r="Q15415">
        <v>36</v>
      </c>
    </row>
    <row r="15416" spans="1:18" x14ac:dyDescent="0.3">
      <c r="A15416" s="1" t="s">
        <v>180</v>
      </c>
      <c r="B15416">
        <v>3</v>
      </c>
      <c r="C15416">
        <v>1</v>
      </c>
      <c r="D15416" s="1" t="s">
        <v>11</v>
      </c>
      <c r="E15416" s="1" t="s">
        <v>6</v>
      </c>
      <c r="F15416" s="1" t="s">
        <v>3</v>
      </c>
      <c r="G15416">
        <v>7307</v>
      </c>
      <c r="H15416">
        <v>2</v>
      </c>
      <c r="I15416" s="1" t="s">
        <v>376</v>
      </c>
      <c r="J15416">
        <v>0</v>
      </c>
      <c r="K15416" s="1" t="s">
        <v>295</v>
      </c>
      <c r="L15416">
        <v>7</v>
      </c>
      <c r="N15416">
        <v>46</v>
      </c>
      <c r="Q15416">
        <v>27</v>
      </c>
      <c r="R15416">
        <v>85</v>
      </c>
    </row>
    <row r="15417" spans="1:18" x14ac:dyDescent="0.3">
      <c r="A15417" s="1" t="s">
        <v>180</v>
      </c>
      <c r="B15417">
        <v>3</v>
      </c>
      <c r="C15417">
        <v>1</v>
      </c>
      <c r="D15417" s="1" t="s">
        <v>11</v>
      </c>
      <c r="E15417" s="1" t="s">
        <v>2</v>
      </c>
      <c r="F15417" s="1" t="s">
        <v>7</v>
      </c>
      <c r="G15417">
        <v>7307</v>
      </c>
      <c r="H15417">
        <v>2</v>
      </c>
      <c r="I15417" s="1" t="s">
        <v>376</v>
      </c>
      <c r="J15417">
        <v>0</v>
      </c>
      <c r="K15417" s="1" t="s">
        <v>295</v>
      </c>
      <c r="L15417">
        <v>7</v>
      </c>
      <c r="N15417">
        <v>550</v>
      </c>
      <c r="O15417">
        <v>191</v>
      </c>
      <c r="P15417">
        <v>40</v>
      </c>
      <c r="R15417">
        <v>47</v>
      </c>
    </row>
    <row r="15418" spans="1:18" x14ac:dyDescent="0.3">
      <c r="A15418" s="1" t="s">
        <v>180</v>
      </c>
      <c r="B15418">
        <v>3</v>
      </c>
      <c r="C15418">
        <v>1</v>
      </c>
      <c r="D15418" s="1" t="s">
        <v>11</v>
      </c>
      <c r="E15418" s="1" t="s">
        <v>2</v>
      </c>
      <c r="F15418" s="1" t="s">
        <v>3</v>
      </c>
      <c r="G15418">
        <v>7307</v>
      </c>
      <c r="H15418">
        <v>2</v>
      </c>
      <c r="I15418" s="1" t="s">
        <v>376</v>
      </c>
      <c r="J15418">
        <v>0</v>
      </c>
      <c r="K15418" s="1" t="s">
        <v>295</v>
      </c>
      <c r="L15418">
        <v>7</v>
      </c>
      <c r="N15418">
        <v>80</v>
      </c>
      <c r="O15418">
        <v>170</v>
      </c>
      <c r="P15418">
        <v>40</v>
      </c>
      <c r="Q15418">
        <v>265</v>
      </c>
      <c r="R15418">
        <v>99</v>
      </c>
    </row>
    <row r="15419" spans="1:18" x14ac:dyDescent="0.3">
      <c r="A15419" s="1" t="s">
        <v>180</v>
      </c>
      <c r="B15419">
        <v>4</v>
      </c>
      <c r="C15419">
        <v>1</v>
      </c>
      <c r="D15419" s="1" t="s">
        <v>11</v>
      </c>
      <c r="E15419" s="1" t="s">
        <v>6</v>
      </c>
      <c r="F15419" s="1" t="s">
        <v>7</v>
      </c>
      <c r="G15419">
        <v>7307</v>
      </c>
      <c r="H15419">
        <v>2</v>
      </c>
      <c r="I15419" s="1" t="s">
        <v>376</v>
      </c>
      <c r="J15419">
        <v>0</v>
      </c>
      <c r="K15419" s="1" t="s">
        <v>295</v>
      </c>
      <c r="L15419">
        <v>7</v>
      </c>
      <c r="N15419">
        <v>174</v>
      </c>
    </row>
    <row r="15420" spans="1:18" x14ac:dyDescent="0.3">
      <c r="A15420" s="1" t="s">
        <v>180</v>
      </c>
      <c r="B15420">
        <v>4</v>
      </c>
      <c r="C15420">
        <v>1</v>
      </c>
      <c r="D15420" s="1" t="s">
        <v>11</v>
      </c>
      <c r="E15420" s="1" t="s">
        <v>6</v>
      </c>
      <c r="F15420" s="1" t="s">
        <v>3</v>
      </c>
      <c r="G15420">
        <v>7307</v>
      </c>
      <c r="H15420">
        <v>2</v>
      </c>
      <c r="I15420" s="1" t="s">
        <v>376</v>
      </c>
      <c r="J15420">
        <v>0</v>
      </c>
      <c r="K15420" s="1" t="s">
        <v>295</v>
      </c>
      <c r="L15420">
        <v>7</v>
      </c>
      <c r="Q15420">
        <v>27</v>
      </c>
    </row>
    <row r="15421" spans="1:18" x14ac:dyDescent="0.3">
      <c r="A15421" s="1" t="s">
        <v>180</v>
      </c>
      <c r="B15421">
        <v>4</v>
      </c>
      <c r="C15421">
        <v>1</v>
      </c>
      <c r="D15421" s="1" t="s">
        <v>11</v>
      </c>
      <c r="E15421" s="1" t="s">
        <v>2</v>
      </c>
      <c r="F15421" s="1" t="s">
        <v>7</v>
      </c>
      <c r="G15421">
        <v>7307</v>
      </c>
      <c r="H15421">
        <v>2</v>
      </c>
      <c r="I15421" s="1" t="s">
        <v>376</v>
      </c>
      <c r="J15421">
        <v>0</v>
      </c>
      <c r="K15421" s="1" t="s">
        <v>295</v>
      </c>
      <c r="L15421">
        <v>7</v>
      </c>
      <c r="Q15421">
        <v>45</v>
      </c>
    </row>
    <row r="15422" spans="1:18" x14ac:dyDescent="0.3">
      <c r="A15422" s="1" t="s">
        <v>180</v>
      </c>
      <c r="B15422">
        <v>4</v>
      </c>
      <c r="C15422">
        <v>1</v>
      </c>
      <c r="D15422" s="1" t="s">
        <v>11</v>
      </c>
      <c r="E15422" s="1" t="s">
        <v>2</v>
      </c>
      <c r="F15422" s="1" t="s">
        <v>3</v>
      </c>
      <c r="G15422">
        <v>7307</v>
      </c>
      <c r="H15422">
        <v>2</v>
      </c>
      <c r="I15422" s="1" t="s">
        <v>376</v>
      </c>
      <c r="J15422">
        <v>0</v>
      </c>
      <c r="K15422" s="1" t="s">
        <v>295</v>
      </c>
      <c r="L15422">
        <v>7</v>
      </c>
      <c r="N15422">
        <v>174</v>
      </c>
      <c r="R15422">
        <v>59</v>
      </c>
    </row>
    <row r="15423" spans="1:18" x14ac:dyDescent="0.3">
      <c r="A15423" s="1" t="s">
        <v>180</v>
      </c>
      <c r="B15423">
        <v>5</v>
      </c>
      <c r="C15423">
        <v>1</v>
      </c>
      <c r="D15423" s="1" t="s">
        <v>11</v>
      </c>
      <c r="E15423" s="1" t="s">
        <v>6</v>
      </c>
      <c r="F15423" s="1" t="s">
        <v>7</v>
      </c>
      <c r="G15423">
        <v>7307</v>
      </c>
      <c r="H15423">
        <v>2</v>
      </c>
      <c r="I15423" s="1" t="s">
        <v>376</v>
      </c>
      <c r="J15423">
        <v>0</v>
      </c>
      <c r="K15423" s="1" t="s">
        <v>295</v>
      </c>
      <c r="L15423">
        <v>7</v>
      </c>
      <c r="M15423">
        <v>110</v>
      </c>
    </row>
    <row r="15424" spans="1:18" x14ac:dyDescent="0.3">
      <c r="A15424" s="1" t="s">
        <v>180</v>
      </c>
      <c r="B15424">
        <v>5</v>
      </c>
      <c r="C15424">
        <v>1</v>
      </c>
      <c r="D15424" s="1" t="s">
        <v>11</v>
      </c>
      <c r="E15424" s="1" t="s">
        <v>2</v>
      </c>
      <c r="F15424" s="1" t="s">
        <v>7</v>
      </c>
      <c r="G15424">
        <v>7307</v>
      </c>
      <c r="H15424">
        <v>2</v>
      </c>
      <c r="I15424" s="1" t="s">
        <v>376</v>
      </c>
      <c r="J15424">
        <v>0</v>
      </c>
      <c r="K15424" s="1" t="s">
        <v>295</v>
      </c>
      <c r="L15424">
        <v>7</v>
      </c>
      <c r="O15424">
        <v>71</v>
      </c>
    </row>
    <row r="15425" spans="1:18" x14ac:dyDescent="0.3">
      <c r="A15425" s="1" t="s">
        <v>180</v>
      </c>
      <c r="B15425">
        <v>6</v>
      </c>
      <c r="C15425">
        <v>1</v>
      </c>
      <c r="D15425" s="1" t="s">
        <v>11</v>
      </c>
      <c r="E15425" s="1" t="s">
        <v>2</v>
      </c>
      <c r="F15425" s="1" t="s">
        <v>3</v>
      </c>
      <c r="G15425">
        <v>7307</v>
      </c>
      <c r="H15425">
        <v>2</v>
      </c>
      <c r="I15425" s="1" t="s">
        <v>376</v>
      </c>
      <c r="J15425">
        <v>0</v>
      </c>
      <c r="K15425" s="1" t="s">
        <v>295</v>
      </c>
      <c r="L15425">
        <v>7</v>
      </c>
      <c r="Q15425">
        <v>36</v>
      </c>
    </row>
    <row r="15426" spans="1:18" x14ac:dyDescent="0.3">
      <c r="A15426" s="1" t="s">
        <v>180</v>
      </c>
      <c r="B15426">
        <v>9</v>
      </c>
      <c r="C15426">
        <v>1</v>
      </c>
      <c r="D15426" s="1" t="s">
        <v>11</v>
      </c>
      <c r="E15426" s="1" t="s">
        <v>2</v>
      </c>
      <c r="F15426" s="1" t="s">
        <v>3</v>
      </c>
      <c r="G15426">
        <v>7307</v>
      </c>
      <c r="H15426">
        <v>2</v>
      </c>
      <c r="I15426" s="1" t="s">
        <v>376</v>
      </c>
      <c r="J15426">
        <v>0</v>
      </c>
      <c r="K15426" s="1" t="s">
        <v>295</v>
      </c>
      <c r="L15426">
        <v>7</v>
      </c>
      <c r="N15426">
        <v>174</v>
      </c>
    </row>
    <row r="15427" spans="1:18" x14ac:dyDescent="0.3">
      <c r="A15427" s="1" t="s">
        <v>180</v>
      </c>
      <c r="B15427">
        <v>12</v>
      </c>
      <c r="C15427">
        <v>1</v>
      </c>
      <c r="D15427" s="1" t="s">
        <v>11</v>
      </c>
      <c r="E15427" s="1" t="s">
        <v>2</v>
      </c>
      <c r="F15427" s="1" t="s">
        <v>3</v>
      </c>
      <c r="G15427">
        <v>7307</v>
      </c>
      <c r="H15427">
        <v>2</v>
      </c>
      <c r="I15427" s="1" t="s">
        <v>376</v>
      </c>
      <c r="J15427">
        <v>0</v>
      </c>
      <c r="K15427" s="1" t="s">
        <v>295</v>
      </c>
      <c r="L15427">
        <v>7</v>
      </c>
      <c r="P15427">
        <v>18</v>
      </c>
      <c r="R15427">
        <v>45</v>
      </c>
    </row>
    <row r="15428" spans="1:18" x14ac:dyDescent="0.3">
      <c r="A15428" s="1" t="s">
        <v>180</v>
      </c>
      <c r="B15428">
        <v>18</v>
      </c>
      <c r="C15428">
        <v>1</v>
      </c>
      <c r="D15428" s="1" t="s">
        <v>11</v>
      </c>
      <c r="E15428" s="1" t="s">
        <v>6</v>
      </c>
      <c r="F15428" s="1" t="s">
        <v>3</v>
      </c>
      <c r="G15428">
        <v>7307</v>
      </c>
      <c r="H15428">
        <v>2</v>
      </c>
      <c r="I15428" s="1" t="s">
        <v>376</v>
      </c>
      <c r="J15428">
        <v>0</v>
      </c>
      <c r="K15428" s="1" t="s">
        <v>295</v>
      </c>
      <c r="L15428">
        <v>7</v>
      </c>
      <c r="P15428">
        <v>172</v>
      </c>
    </row>
    <row r="15429" spans="1:18" x14ac:dyDescent="0.3">
      <c r="A15429" s="1" t="s">
        <v>180</v>
      </c>
      <c r="B15429">
        <v>18</v>
      </c>
      <c r="C15429">
        <v>1</v>
      </c>
      <c r="D15429" s="1" t="s">
        <v>11</v>
      </c>
      <c r="E15429" s="1" t="s">
        <v>2</v>
      </c>
      <c r="F15429" s="1" t="s">
        <v>7</v>
      </c>
      <c r="G15429">
        <v>7307</v>
      </c>
      <c r="H15429">
        <v>2</v>
      </c>
      <c r="I15429" s="1" t="s">
        <v>376</v>
      </c>
      <c r="J15429">
        <v>0</v>
      </c>
      <c r="K15429" s="1" t="s">
        <v>295</v>
      </c>
      <c r="L15429">
        <v>7</v>
      </c>
      <c r="P15429">
        <v>92</v>
      </c>
    </row>
    <row r="15430" spans="1:18" x14ac:dyDescent="0.3">
      <c r="A15430" s="1" t="s">
        <v>180</v>
      </c>
      <c r="B15430">
        <v>20</v>
      </c>
      <c r="C15430">
        <v>1</v>
      </c>
      <c r="D15430" s="1" t="s">
        <v>11</v>
      </c>
      <c r="E15430" s="1" t="s">
        <v>2</v>
      </c>
      <c r="F15430" s="1" t="s">
        <v>3</v>
      </c>
      <c r="G15430">
        <v>7307</v>
      </c>
      <c r="H15430">
        <v>2</v>
      </c>
      <c r="I15430" s="1" t="s">
        <v>376</v>
      </c>
      <c r="J15430">
        <v>0</v>
      </c>
      <c r="K15430" s="1" t="s">
        <v>295</v>
      </c>
      <c r="L15430">
        <v>7</v>
      </c>
      <c r="R15430">
        <v>45</v>
      </c>
    </row>
    <row r="15431" spans="1:18" x14ac:dyDescent="0.3">
      <c r="A15431" s="1" t="s">
        <v>56</v>
      </c>
      <c r="C15431">
        <v>2</v>
      </c>
      <c r="D15431" s="1" t="s">
        <v>11</v>
      </c>
      <c r="E15431" s="1" t="s">
        <v>2</v>
      </c>
      <c r="F15431" s="1" t="s">
        <v>3</v>
      </c>
      <c r="G15431">
        <v>4204</v>
      </c>
      <c r="H15431">
        <v>2</v>
      </c>
      <c r="I15431" s="1" t="s">
        <v>376</v>
      </c>
      <c r="J15431">
        <v>0</v>
      </c>
      <c r="K15431" s="1" t="s">
        <v>0</v>
      </c>
      <c r="L15431">
        <v>4</v>
      </c>
      <c r="M15431">
        <v>79</v>
      </c>
    </row>
    <row r="15432" spans="1:18" x14ac:dyDescent="0.3">
      <c r="A15432" s="1" t="s">
        <v>56</v>
      </c>
      <c r="B15432">
        <v>0</v>
      </c>
      <c r="C15432">
        <v>1</v>
      </c>
      <c r="D15432" s="1" t="s">
        <v>320</v>
      </c>
      <c r="E15432" s="1" t="s">
        <v>2</v>
      </c>
      <c r="F15432" s="1" t="s">
        <v>7</v>
      </c>
      <c r="G15432">
        <v>4204</v>
      </c>
      <c r="H15432">
        <v>1</v>
      </c>
      <c r="I15432" s="1" t="s">
        <v>374</v>
      </c>
      <c r="J15432">
        <v>5</v>
      </c>
      <c r="K15432" s="1" t="s">
        <v>0</v>
      </c>
      <c r="L15432">
        <v>4</v>
      </c>
      <c r="M15432">
        <v>65</v>
      </c>
      <c r="O15432">
        <v>184</v>
      </c>
    </row>
    <row r="15433" spans="1:18" x14ac:dyDescent="0.3">
      <c r="A15433" s="1" t="s">
        <v>56</v>
      </c>
      <c r="B15433">
        <v>0</v>
      </c>
      <c r="C15433">
        <v>1</v>
      </c>
      <c r="D15433" s="1" t="s">
        <v>320</v>
      </c>
      <c r="E15433" s="1" t="s">
        <v>2</v>
      </c>
      <c r="F15433" s="1" t="s">
        <v>3</v>
      </c>
      <c r="G15433">
        <v>4204</v>
      </c>
      <c r="H15433">
        <v>1</v>
      </c>
      <c r="I15433" s="1" t="s">
        <v>374</v>
      </c>
      <c r="J15433">
        <v>5</v>
      </c>
      <c r="K15433" s="1" t="s">
        <v>0</v>
      </c>
      <c r="L15433">
        <v>4</v>
      </c>
      <c r="M15433">
        <v>173</v>
      </c>
      <c r="O15433">
        <v>115</v>
      </c>
    </row>
    <row r="15434" spans="1:18" x14ac:dyDescent="0.3">
      <c r="A15434" s="1" t="s">
        <v>56</v>
      </c>
      <c r="B15434">
        <v>0</v>
      </c>
      <c r="C15434">
        <v>1</v>
      </c>
      <c r="D15434" s="1" t="s">
        <v>5</v>
      </c>
      <c r="E15434" s="1" t="s">
        <v>2</v>
      </c>
      <c r="F15434" s="1" t="s">
        <v>7</v>
      </c>
      <c r="G15434">
        <v>4204</v>
      </c>
      <c r="H15434">
        <v>1</v>
      </c>
      <c r="I15434" s="1" t="s">
        <v>374</v>
      </c>
      <c r="J15434">
        <v>6</v>
      </c>
      <c r="K15434" s="1" t="s">
        <v>0</v>
      </c>
      <c r="L15434">
        <v>4</v>
      </c>
      <c r="N15434">
        <v>134</v>
      </c>
      <c r="O15434">
        <v>201</v>
      </c>
    </row>
    <row r="15435" spans="1:18" x14ac:dyDescent="0.3">
      <c r="A15435" s="1" t="s">
        <v>56</v>
      </c>
      <c r="B15435">
        <v>0</v>
      </c>
      <c r="C15435">
        <v>1</v>
      </c>
      <c r="D15435" s="1" t="s">
        <v>5</v>
      </c>
      <c r="E15435" s="1" t="s">
        <v>2</v>
      </c>
      <c r="F15435" s="1" t="s">
        <v>3</v>
      </c>
      <c r="G15435">
        <v>4204</v>
      </c>
      <c r="H15435">
        <v>1</v>
      </c>
      <c r="I15435" s="1" t="s">
        <v>374</v>
      </c>
      <c r="J15435">
        <v>6</v>
      </c>
      <c r="K15435" s="1" t="s">
        <v>0</v>
      </c>
      <c r="L15435">
        <v>4</v>
      </c>
      <c r="M15435">
        <v>410</v>
      </c>
      <c r="N15435">
        <v>29</v>
      </c>
      <c r="O15435">
        <v>111</v>
      </c>
    </row>
    <row r="15436" spans="1:18" x14ac:dyDescent="0.3">
      <c r="A15436" s="1" t="s">
        <v>56</v>
      </c>
      <c r="B15436">
        <v>0</v>
      </c>
      <c r="C15436">
        <v>1</v>
      </c>
      <c r="D15436" s="1" t="s">
        <v>11</v>
      </c>
      <c r="E15436" s="1" t="s">
        <v>6</v>
      </c>
      <c r="F15436" s="1" t="s">
        <v>7</v>
      </c>
      <c r="G15436">
        <v>4204</v>
      </c>
      <c r="H15436">
        <v>2</v>
      </c>
      <c r="I15436" s="1" t="s">
        <v>376</v>
      </c>
      <c r="J15436">
        <v>0</v>
      </c>
      <c r="K15436" s="1" t="s">
        <v>0</v>
      </c>
      <c r="L15436">
        <v>4</v>
      </c>
      <c r="M15436">
        <v>346</v>
      </c>
      <c r="N15436">
        <v>633</v>
      </c>
      <c r="O15436">
        <v>460</v>
      </c>
    </row>
    <row r="15437" spans="1:18" x14ac:dyDescent="0.3">
      <c r="A15437" s="1" t="s">
        <v>56</v>
      </c>
      <c r="B15437">
        <v>0</v>
      </c>
      <c r="C15437">
        <v>1</v>
      </c>
      <c r="D15437" s="1" t="s">
        <v>11</v>
      </c>
      <c r="E15437" s="1" t="s">
        <v>6</v>
      </c>
      <c r="F15437" s="1" t="s">
        <v>3</v>
      </c>
      <c r="G15437">
        <v>4204</v>
      </c>
      <c r="H15437">
        <v>2</v>
      </c>
      <c r="I15437" s="1" t="s">
        <v>376</v>
      </c>
      <c r="J15437">
        <v>0</v>
      </c>
      <c r="K15437" s="1" t="s">
        <v>0</v>
      </c>
      <c r="L15437">
        <v>4</v>
      </c>
      <c r="M15437">
        <v>133</v>
      </c>
      <c r="N15437">
        <v>382</v>
      </c>
      <c r="O15437">
        <v>668</v>
      </c>
    </row>
    <row r="15438" spans="1:18" x14ac:dyDescent="0.3">
      <c r="A15438" s="1" t="s">
        <v>56</v>
      </c>
      <c r="B15438">
        <v>0</v>
      </c>
      <c r="C15438">
        <v>1</v>
      </c>
      <c r="D15438" s="1" t="s">
        <v>11</v>
      </c>
      <c r="E15438" s="1" t="s">
        <v>2</v>
      </c>
      <c r="F15438" s="1" t="s">
        <v>7</v>
      </c>
      <c r="G15438">
        <v>4204</v>
      </c>
      <c r="H15438">
        <v>2</v>
      </c>
      <c r="I15438" s="1" t="s">
        <v>376</v>
      </c>
      <c r="J15438">
        <v>0</v>
      </c>
      <c r="K15438" s="1" t="s">
        <v>0</v>
      </c>
      <c r="L15438">
        <v>4</v>
      </c>
      <c r="M15438">
        <v>7274</v>
      </c>
      <c r="N15438">
        <v>6158</v>
      </c>
      <c r="O15438">
        <v>6462</v>
      </c>
    </row>
    <row r="15439" spans="1:18" x14ac:dyDescent="0.3">
      <c r="A15439" s="1" t="s">
        <v>56</v>
      </c>
      <c r="B15439">
        <v>0</v>
      </c>
      <c r="C15439">
        <v>1</v>
      </c>
      <c r="D15439" s="1" t="s">
        <v>11</v>
      </c>
      <c r="E15439" s="1" t="s">
        <v>2</v>
      </c>
      <c r="F15439" s="1" t="s">
        <v>3</v>
      </c>
      <c r="G15439">
        <v>4204</v>
      </c>
      <c r="H15439">
        <v>2</v>
      </c>
      <c r="I15439" s="1" t="s">
        <v>376</v>
      </c>
      <c r="J15439">
        <v>0</v>
      </c>
      <c r="K15439" s="1" t="s">
        <v>0</v>
      </c>
      <c r="L15439">
        <v>4</v>
      </c>
      <c r="M15439">
        <v>7334</v>
      </c>
      <c r="N15439">
        <v>6336</v>
      </c>
      <c r="O15439">
        <v>6900</v>
      </c>
    </row>
    <row r="15440" spans="1:18" x14ac:dyDescent="0.3">
      <c r="A15440" s="1" t="s">
        <v>56</v>
      </c>
      <c r="B15440">
        <v>0</v>
      </c>
      <c r="C15440">
        <v>3</v>
      </c>
      <c r="D15440" s="1" t="s">
        <v>320</v>
      </c>
      <c r="E15440" s="1" t="s">
        <v>6</v>
      </c>
      <c r="F15440" s="1" t="s">
        <v>7</v>
      </c>
      <c r="G15440">
        <v>4204</v>
      </c>
      <c r="H15440">
        <v>1</v>
      </c>
      <c r="I15440" s="1" t="s">
        <v>374</v>
      </c>
      <c r="J15440">
        <v>5</v>
      </c>
      <c r="K15440" s="1" t="s">
        <v>0</v>
      </c>
      <c r="L15440">
        <v>4</v>
      </c>
      <c r="Q15440">
        <v>18</v>
      </c>
    </row>
    <row r="15441" spans="1:18" x14ac:dyDescent="0.3">
      <c r="A15441" s="1" t="s">
        <v>56</v>
      </c>
      <c r="B15441">
        <v>0</v>
      </c>
      <c r="C15441">
        <v>3</v>
      </c>
      <c r="D15441" s="1" t="s">
        <v>320</v>
      </c>
      <c r="E15441" s="1" t="s">
        <v>6</v>
      </c>
      <c r="F15441" s="1" t="s">
        <v>3</v>
      </c>
      <c r="G15441">
        <v>4204</v>
      </c>
      <c r="H15441">
        <v>1</v>
      </c>
      <c r="I15441" s="1" t="s">
        <v>374</v>
      </c>
      <c r="J15441">
        <v>5</v>
      </c>
      <c r="K15441" s="1" t="s">
        <v>0</v>
      </c>
      <c r="L15441">
        <v>4</v>
      </c>
      <c r="Q15441">
        <v>18</v>
      </c>
    </row>
    <row r="15442" spans="1:18" x14ac:dyDescent="0.3">
      <c r="A15442" s="1" t="s">
        <v>56</v>
      </c>
      <c r="B15442">
        <v>0</v>
      </c>
      <c r="C15442">
        <v>3</v>
      </c>
      <c r="D15442" s="1" t="s">
        <v>320</v>
      </c>
      <c r="E15442" s="1" t="s">
        <v>2</v>
      </c>
      <c r="F15442" s="1" t="s">
        <v>7</v>
      </c>
      <c r="G15442">
        <v>4204</v>
      </c>
      <c r="H15442">
        <v>1</v>
      </c>
      <c r="I15442" s="1" t="s">
        <v>374</v>
      </c>
      <c r="J15442">
        <v>5</v>
      </c>
      <c r="K15442" s="1" t="s">
        <v>0</v>
      </c>
      <c r="L15442">
        <v>4</v>
      </c>
      <c r="P15442">
        <v>45</v>
      </c>
      <c r="Q15442">
        <v>88</v>
      </c>
    </row>
    <row r="15443" spans="1:18" x14ac:dyDescent="0.3">
      <c r="A15443" s="1" t="s">
        <v>56</v>
      </c>
      <c r="B15443">
        <v>0</v>
      </c>
      <c r="C15443">
        <v>3</v>
      </c>
      <c r="D15443" s="1" t="s">
        <v>320</v>
      </c>
      <c r="E15443" s="1" t="s">
        <v>2</v>
      </c>
      <c r="F15443" s="1" t="s">
        <v>3</v>
      </c>
      <c r="G15443">
        <v>4204</v>
      </c>
      <c r="H15443">
        <v>1</v>
      </c>
      <c r="I15443" s="1" t="s">
        <v>374</v>
      </c>
      <c r="J15443">
        <v>5</v>
      </c>
      <c r="K15443" s="1" t="s">
        <v>0</v>
      </c>
      <c r="L15443">
        <v>4</v>
      </c>
      <c r="Q15443">
        <v>35</v>
      </c>
    </row>
    <row r="15444" spans="1:18" x14ac:dyDescent="0.3">
      <c r="A15444" s="1" t="s">
        <v>56</v>
      </c>
      <c r="B15444">
        <v>0</v>
      </c>
      <c r="C15444">
        <v>3</v>
      </c>
      <c r="D15444" s="1" t="s">
        <v>5</v>
      </c>
      <c r="E15444" s="1" t="s">
        <v>6</v>
      </c>
      <c r="F15444" s="1" t="s">
        <v>3</v>
      </c>
      <c r="G15444">
        <v>4204</v>
      </c>
      <c r="H15444">
        <v>1</v>
      </c>
      <c r="I15444" s="1" t="s">
        <v>374</v>
      </c>
      <c r="J15444">
        <v>6</v>
      </c>
      <c r="K15444" s="1" t="s">
        <v>0</v>
      </c>
      <c r="L15444">
        <v>4</v>
      </c>
      <c r="P15444">
        <v>294</v>
      </c>
    </row>
    <row r="15445" spans="1:18" x14ac:dyDescent="0.3">
      <c r="A15445" s="1" t="s">
        <v>56</v>
      </c>
      <c r="B15445">
        <v>0</v>
      </c>
      <c r="C15445">
        <v>3</v>
      </c>
      <c r="D15445" s="1" t="s">
        <v>5</v>
      </c>
      <c r="E15445" s="1" t="s">
        <v>2</v>
      </c>
      <c r="F15445" s="1" t="s">
        <v>7</v>
      </c>
      <c r="G15445">
        <v>4204</v>
      </c>
      <c r="H15445">
        <v>1</v>
      </c>
      <c r="I15445" s="1" t="s">
        <v>374</v>
      </c>
      <c r="J15445">
        <v>6</v>
      </c>
      <c r="K15445" s="1" t="s">
        <v>0</v>
      </c>
      <c r="L15445">
        <v>4</v>
      </c>
      <c r="P15445">
        <v>213</v>
      </c>
      <c r="Q15445">
        <v>97</v>
      </c>
    </row>
    <row r="15446" spans="1:18" x14ac:dyDescent="0.3">
      <c r="A15446" s="1" t="s">
        <v>56</v>
      </c>
      <c r="B15446">
        <v>0</v>
      </c>
      <c r="C15446">
        <v>3</v>
      </c>
      <c r="D15446" s="1" t="s">
        <v>5</v>
      </c>
      <c r="E15446" s="1" t="s">
        <v>2</v>
      </c>
      <c r="F15446" s="1" t="s">
        <v>3</v>
      </c>
      <c r="G15446">
        <v>4204</v>
      </c>
      <c r="H15446">
        <v>1</v>
      </c>
      <c r="I15446" s="1" t="s">
        <v>374</v>
      </c>
      <c r="J15446">
        <v>6</v>
      </c>
      <c r="K15446" s="1" t="s">
        <v>0</v>
      </c>
      <c r="L15446">
        <v>4</v>
      </c>
      <c r="P15446">
        <v>468</v>
      </c>
      <c r="Q15446">
        <v>100</v>
      </c>
    </row>
    <row r="15447" spans="1:18" x14ac:dyDescent="0.3">
      <c r="A15447" s="1" t="s">
        <v>56</v>
      </c>
      <c r="B15447">
        <v>0</v>
      </c>
      <c r="C15447">
        <v>3</v>
      </c>
      <c r="D15447" s="1" t="s">
        <v>11</v>
      </c>
      <c r="E15447" s="1" t="s">
        <v>6</v>
      </c>
      <c r="F15447" s="1" t="s">
        <v>7</v>
      </c>
      <c r="G15447">
        <v>4204</v>
      </c>
      <c r="H15447">
        <v>2</v>
      </c>
      <c r="I15447" s="1" t="s">
        <v>376</v>
      </c>
      <c r="J15447">
        <v>0</v>
      </c>
      <c r="K15447" s="1" t="s">
        <v>0</v>
      </c>
      <c r="L15447">
        <v>4</v>
      </c>
      <c r="P15447">
        <v>375</v>
      </c>
      <c r="Q15447">
        <v>340</v>
      </c>
    </row>
    <row r="15448" spans="1:18" x14ac:dyDescent="0.3">
      <c r="A15448" s="1" t="s">
        <v>56</v>
      </c>
      <c r="B15448">
        <v>0</v>
      </c>
      <c r="C15448">
        <v>3</v>
      </c>
      <c r="D15448" s="1" t="s">
        <v>11</v>
      </c>
      <c r="E15448" s="1" t="s">
        <v>6</v>
      </c>
      <c r="F15448" s="1" t="s">
        <v>3</v>
      </c>
      <c r="G15448">
        <v>4204</v>
      </c>
      <c r="H15448">
        <v>2</v>
      </c>
      <c r="I15448" s="1" t="s">
        <v>376</v>
      </c>
      <c r="J15448">
        <v>0</v>
      </c>
      <c r="K15448" s="1" t="s">
        <v>0</v>
      </c>
      <c r="L15448">
        <v>4</v>
      </c>
      <c r="P15448">
        <v>469</v>
      </c>
      <c r="Q15448">
        <v>316</v>
      </c>
    </row>
    <row r="15449" spans="1:18" x14ac:dyDescent="0.3">
      <c r="A15449" s="1" t="s">
        <v>56</v>
      </c>
      <c r="B15449">
        <v>0</v>
      </c>
      <c r="C15449">
        <v>3</v>
      </c>
      <c r="D15449" s="1" t="s">
        <v>11</v>
      </c>
      <c r="E15449" s="1" t="s">
        <v>2</v>
      </c>
      <c r="F15449" s="1" t="s">
        <v>7</v>
      </c>
      <c r="G15449">
        <v>4204</v>
      </c>
      <c r="H15449">
        <v>2</v>
      </c>
      <c r="I15449" s="1" t="s">
        <v>376</v>
      </c>
      <c r="J15449">
        <v>0</v>
      </c>
      <c r="K15449" s="1" t="s">
        <v>0</v>
      </c>
      <c r="L15449">
        <v>4</v>
      </c>
      <c r="P15449">
        <v>9165</v>
      </c>
      <c r="Q15449">
        <v>7981</v>
      </c>
    </row>
    <row r="15450" spans="1:18" x14ac:dyDescent="0.3">
      <c r="A15450" s="1" t="s">
        <v>56</v>
      </c>
      <c r="B15450">
        <v>0</v>
      </c>
      <c r="C15450">
        <v>3</v>
      </c>
      <c r="D15450" s="1" t="s">
        <v>11</v>
      </c>
      <c r="E15450" s="1" t="s">
        <v>2</v>
      </c>
      <c r="F15450" s="1" t="s">
        <v>3</v>
      </c>
      <c r="G15450">
        <v>4204</v>
      </c>
      <c r="H15450">
        <v>2</v>
      </c>
      <c r="I15450" s="1" t="s">
        <v>376</v>
      </c>
      <c r="J15450">
        <v>0</v>
      </c>
      <c r="K15450" s="1" t="s">
        <v>0</v>
      </c>
      <c r="L15450">
        <v>4</v>
      </c>
      <c r="P15450">
        <v>6833</v>
      </c>
      <c r="Q15450">
        <v>7981</v>
      </c>
    </row>
    <row r="15451" spans="1:18" x14ac:dyDescent="0.3">
      <c r="A15451" s="1" t="s">
        <v>56</v>
      </c>
      <c r="B15451">
        <v>1</v>
      </c>
      <c r="C15451">
        <v>1</v>
      </c>
      <c r="D15451" s="1" t="s">
        <v>300</v>
      </c>
      <c r="E15451" s="1" t="s">
        <v>2</v>
      </c>
      <c r="F15451" s="1" t="s">
        <v>3</v>
      </c>
      <c r="G15451">
        <v>4204</v>
      </c>
      <c r="H15451">
        <v>1</v>
      </c>
      <c r="I15451" s="1" t="s">
        <v>374</v>
      </c>
      <c r="J15451">
        <v>2</v>
      </c>
      <c r="K15451" s="1" t="s">
        <v>0</v>
      </c>
      <c r="L15451">
        <v>4</v>
      </c>
      <c r="R15451">
        <v>17</v>
      </c>
    </row>
    <row r="15452" spans="1:18" x14ac:dyDescent="0.3">
      <c r="A15452" s="1" t="s">
        <v>56</v>
      </c>
      <c r="B15452">
        <v>1</v>
      </c>
      <c r="C15452">
        <v>1</v>
      </c>
      <c r="D15452" s="1" t="s">
        <v>320</v>
      </c>
      <c r="E15452" s="1" t="s">
        <v>2</v>
      </c>
      <c r="F15452" s="1" t="s">
        <v>3</v>
      </c>
      <c r="G15452">
        <v>4204</v>
      </c>
      <c r="H15452">
        <v>1</v>
      </c>
      <c r="I15452" s="1" t="s">
        <v>374</v>
      </c>
      <c r="J15452">
        <v>5</v>
      </c>
      <c r="K15452" s="1" t="s">
        <v>0</v>
      </c>
      <c r="L15452">
        <v>4</v>
      </c>
      <c r="Q15452">
        <v>35</v>
      </c>
    </row>
    <row r="15453" spans="1:18" x14ac:dyDescent="0.3">
      <c r="A15453" s="1" t="s">
        <v>56</v>
      </c>
      <c r="B15453">
        <v>1</v>
      </c>
      <c r="C15453">
        <v>1</v>
      </c>
      <c r="D15453" s="1" t="s">
        <v>5</v>
      </c>
      <c r="E15453" s="1" t="s">
        <v>2</v>
      </c>
      <c r="F15453" s="1" t="s">
        <v>7</v>
      </c>
      <c r="G15453">
        <v>4204</v>
      </c>
      <c r="H15453">
        <v>1</v>
      </c>
      <c r="I15453" s="1" t="s">
        <v>374</v>
      </c>
      <c r="J15453">
        <v>6</v>
      </c>
      <c r="K15453" s="1" t="s">
        <v>0</v>
      </c>
      <c r="L15453">
        <v>4</v>
      </c>
      <c r="O15453">
        <v>79</v>
      </c>
    </row>
    <row r="15454" spans="1:18" x14ac:dyDescent="0.3">
      <c r="A15454" s="1" t="s">
        <v>56</v>
      </c>
      <c r="B15454">
        <v>1</v>
      </c>
      <c r="C15454">
        <v>1</v>
      </c>
      <c r="D15454" s="1" t="s">
        <v>5</v>
      </c>
      <c r="E15454" s="1" t="s">
        <v>2</v>
      </c>
      <c r="F15454" s="1" t="s">
        <v>3</v>
      </c>
      <c r="G15454">
        <v>4204</v>
      </c>
      <c r="H15454">
        <v>1</v>
      </c>
      <c r="I15454" s="1" t="s">
        <v>374</v>
      </c>
      <c r="J15454">
        <v>6</v>
      </c>
      <c r="K15454" s="1" t="s">
        <v>0</v>
      </c>
      <c r="L15454">
        <v>4</v>
      </c>
      <c r="O15454">
        <v>18</v>
      </c>
    </row>
    <row r="15455" spans="1:18" x14ac:dyDescent="0.3">
      <c r="A15455" s="1" t="s">
        <v>56</v>
      </c>
      <c r="B15455">
        <v>1</v>
      </c>
      <c r="C15455">
        <v>1</v>
      </c>
      <c r="D15455" s="1" t="s">
        <v>11</v>
      </c>
      <c r="E15455" s="1" t="s">
        <v>6</v>
      </c>
      <c r="F15455" s="1" t="s">
        <v>7</v>
      </c>
      <c r="G15455">
        <v>4204</v>
      </c>
      <c r="H15455">
        <v>2</v>
      </c>
      <c r="I15455" s="1" t="s">
        <v>376</v>
      </c>
      <c r="J15455">
        <v>0</v>
      </c>
      <c r="K15455" s="1" t="s">
        <v>0</v>
      </c>
      <c r="L15455">
        <v>4</v>
      </c>
      <c r="M15455">
        <v>79</v>
      </c>
      <c r="N15455">
        <v>104</v>
      </c>
      <c r="O15455">
        <v>128</v>
      </c>
      <c r="P15455">
        <v>132</v>
      </c>
      <c r="Q15455">
        <v>53</v>
      </c>
      <c r="R15455">
        <v>41</v>
      </c>
    </row>
    <row r="15456" spans="1:18" x14ac:dyDescent="0.3">
      <c r="A15456" s="1" t="s">
        <v>56</v>
      </c>
      <c r="B15456">
        <v>1</v>
      </c>
      <c r="C15456">
        <v>1</v>
      </c>
      <c r="D15456" s="1" t="s">
        <v>11</v>
      </c>
      <c r="E15456" s="1" t="s">
        <v>6</v>
      </c>
      <c r="F15456" s="1" t="s">
        <v>3</v>
      </c>
      <c r="G15456">
        <v>4204</v>
      </c>
      <c r="H15456">
        <v>2</v>
      </c>
      <c r="I15456" s="1" t="s">
        <v>376</v>
      </c>
      <c r="J15456">
        <v>0</v>
      </c>
      <c r="K15456" s="1" t="s">
        <v>0</v>
      </c>
      <c r="L15456">
        <v>4</v>
      </c>
      <c r="M15456">
        <v>61</v>
      </c>
      <c r="O15456">
        <v>165</v>
      </c>
      <c r="Q15456">
        <v>18</v>
      </c>
      <c r="R15456">
        <v>96</v>
      </c>
    </row>
    <row r="15457" spans="1:18" x14ac:dyDescent="0.3">
      <c r="A15457" s="1" t="s">
        <v>56</v>
      </c>
      <c r="B15457">
        <v>1</v>
      </c>
      <c r="C15457">
        <v>1</v>
      </c>
      <c r="D15457" s="1" t="s">
        <v>11</v>
      </c>
      <c r="E15457" s="1" t="s">
        <v>2</v>
      </c>
      <c r="F15457" s="1" t="s">
        <v>7</v>
      </c>
      <c r="G15457">
        <v>4204</v>
      </c>
      <c r="H15457">
        <v>2</v>
      </c>
      <c r="I15457" s="1" t="s">
        <v>376</v>
      </c>
      <c r="J15457">
        <v>0</v>
      </c>
      <c r="K15457" s="1" t="s">
        <v>0</v>
      </c>
      <c r="L15457">
        <v>4</v>
      </c>
      <c r="M15457">
        <v>187</v>
      </c>
      <c r="N15457">
        <v>1315</v>
      </c>
      <c r="O15457">
        <v>560</v>
      </c>
      <c r="P15457">
        <v>67</v>
      </c>
      <c r="Q15457">
        <v>103</v>
      </c>
      <c r="R15457">
        <v>504</v>
      </c>
    </row>
    <row r="15458" spans="1:18" x14ac:dyDescent="0.3">
      <c r="A15458" s="1" t="s">
        <v>56</v>
      </c>
      <c r="B15458">
        <v>1</v>
      </c>
      <c r="C15458">
        <v>1</v>
      </c>
      <c r="D15458" s="1" t="s">
        <v>11</v>
      </c>
      <c r="E15458" s="1" t="s">
        <v>2</v>
      </c>
      <c r="F15458" s="1" t="s">
        <v>3</v>
      </c>
      <c r="G15458">
        <v>4204</v>
      </c>
      <c r="H15458">
        <v>2</v>
      </c>
      <c r="I15458" s="1" t="s">
        <v>376</v>
      </c>
      <c r="J15458">
        <v>0</v>
      </c>
      <c r="K15458" s="1" t="s">
        <v>0</v>
      </c>
      <c r="L15458">
        <v>4</v>
      </c>
      <c r="M15458">
        <v>689</v>
      </c>
      <c r="N15458">
        <v>1851</v>
      </c>
      <c r="O15458">
        <v>1392</v>
      </c>
      <c r="P15458">
        <v>616</v>
      </c>
      <c r="Q15458">
        <v>766</v>
      </c>
      <c r="R15458">
        <v>351</v>
      </c>
    </row>
    <row r="15459" spans="1:18" x14ac:dyDescent="0.3">
      <c r="A15459" s="1" t="s">
        <v>56</v>
      </c>
      <c r="B15459">
        <v>1</v>
      </c>
      <c r="C15459">
        <v>1</v>
      </c>
      <c r="D15459" s="1" t="s">
        <v>9</v>
      </c>
      <c r="E15459" s="1" t="s">
        <v>2</v>
      </c>
      <c r="F15459" s="1" t="s">
        <v>3</v>
      </c>
      <c r="G15459">
        <v>4204</v>
      </c>
      <c r="H15459">
        <v>1</v>
      </c>
      <c r="I15459" s="1" t="s">
        <v>374</v>
      </c>
      <c r="J15459">
        <v>8</v>
      </c>
      <c r="K15459" s="1" t="s">
        <v>0</v>
      </c>
      <c r="L15459">
        <v>4</v>
      </c>
      <c r="R15459">
        <v>41</v>
      </c>
    </row>
    <row r="15460" spans="1:18" x14ac:dyDescent="0.3">
      <c r="A15460" s="1" t="s">
        <v>56</v>
      </c>
      <c r="B15460">
        <v>2</v>
      </c>
      <c r="C15460">
        <v>1</v>
      </c>
      <c r="D15460" s="1" t="s">
        <v>5</v>
      </c>
      <c r="E15460" s="1" t="s">
        <v>2</v>
      </c>
      <c r="F15460" s="1" t="s">
        <v>3</v>
      </c>
      <c r="G15460">
        <v>4204</v>
      </c>
      <c r="H15460">
        <v>1</v>
      </c>
      <c r="I15460" s="1" t="s">
        <v>374</v>
      </c>
      <c r="J15460">
        <v>6</v>
      </c>
      <c r="K15460" s="1" t="s">
        <v>0</v>
      </c>
      <c r="L15460">
        <v>4</v>
      </c>
      <c r="R15460">
        <v>34</v>
      </c>
    </row>
    <row r="15461" spans="1:18" x14ac:dyDescent="0.3">
      <c r="A15461" s="1" t="s">
        <v>56</v>
      </c>
      <c r="B15461">
        <v>2</v>
      </c>
      <c r="C15461">
        <v>1</v>
      </c>
      <c r="D15461" s="1" t="s">
        <v>11</v>
      </c>
      <c r="E15461" s="1" t="s">
        <v>6</v>
      </c>
      <c r="F15461" s="1" t="s">
        <v>3</v>
      </c>
      <c r="G15461">
        <v>4204</v>
      </c>
      <c r="H15461">
        <v>2</v>
      </c>
      <c r="I15461" s="1" t="s">
        <v>376</v>
      </c>
      <c r="J15461">
        <v>0</v>
      </c>
      <c r="K15461" s="1" t="s">
        <v>0</v>
      </c>
      <c r="L15461">
        <v>4</v>
      </c>
      <c r="M15461">
        <v>90</v>
      </c>
      <c r="R15461">
        <v>24</v>
      </c>
    </row>
    <row r="15462" spans="1:18" x14ac:dyDescent="0.3">
      <c r="A15462" s="1" t="s">
        <v>56</v>
      </c>
      <c r="B15462">
        <v>2</v>
      </c>
      <c r="C15462">
        <v>1</v>
      </c>
      <c r="D15462" s="1" t="s">
        <v>11</v>
      </c>
      <c r="E15462" s="1" t="s">
        <v>2</v>
      </c>
      <c r="F15462" s="1" t="s">
        <v>7</v>
      </c>
      <c r="G15462">
        <v>4204</v>
      </c>
      <c r="H15462">
        <v>2</v>
      </c>
      <c r="I15462" s="1" t="s">
        <v>376</v>
      </c>
      <c r="J15462">
        <v>0</v>
      </c>
      <c r="K15462" s="1" t="s">
        <v>0</v>
      </c>
      <c r="L15462">
        <v>4</v>
      </c>
      <c r="M15462">
        <v>487</v>
      </c>
      <c r="O15462">
        <v>36</v>
      </c>
      <c r="Q15462">
        <v>26</v>
      </c>
      <c r="R15462">
        <v>233</v>
      </c>
    </row>
    <row r="15463" spans="1:18" x14ac:dyDescent="0.3">
      <c r="A15463" s="1" t="s">
        <v>56</v>
      </c>
      <c r="B15463">
        <v>2</v>
      </c>
      <c r="C15463">
        <v>1</v>
      </c>
      <c r="D15463" s="1" t="s">
        <v>11</v>
      </c>
      <c r="E15463" s="1" t="s">
        <v>2</v>
      </c>
      <c r="F15463" s="1" t="s">
        <v>3</v>
      </c>
      <c r="G15463">
        <v>4204</v>
      </c>
      <c r="H15463">
        <v>2</v>
      </c>
      <c r="I15463" s="1" t="s">
        <v>376</v>
      </c>
      <c r="J15463">
        <v>0</v>
      </c>
      <c r="K15463" s="1" t="s">
        <v>0</v>
      </c>
      <c r="L15463">
        <v>4</v>
      </c>
      <c r="M15463">
        <v>492</v>
      </c>
      <c r="N15463">
        <v>106</v>
      </c>
      <c r="O15463">
        <v>313</v>
      </c>
      <c r="P15463">
        <v>71</v>
      </c>
      <c r="Q15463">
        <v>22</v>
      </c>
      <c r="R15463">
        <v>245</v>
      </c>
    </row>
    <row r="15464" spans="1:18" x14ac:dyDescent="0.3">
      <c r="A15464" s="1" t="s">
        <v>56</v>
      </c>
      <c r="B15464">
        <v>3</v>
      </c>
      <c r="C15464">
        <v>1</v>
      </c>
      <c r="D15464" s="1" t="s">
        <v>5</v>
      </c>
      <c r="E15464" s="1" t="s">
        <v>2</v>
      </c>
      <c r="F15464" s="1" t="s">
        <v>3</v>
      </c>
      <c r="G15464">
        <v>4204</v>
      </c>
      <c r="H15464">
        <v>1</v>
      </c>
      <c r="I15464" s="1" t="s">
        <v>374</v>
      </c>
      <c r="J15464">
        <v>6</v>
      </c>
      <c r="K15464" s="1" t="s">
        <v>0</v>
      </c>
      <c r="L15464">
        <v>4</v>
      </c>
      <c r="N15464">
        <v>134</v>
      </c>
    </row>
    <row r="15465" spans="1:18" x14ac:dyDescent="0.3">
      <c r="A15465" s="1" t="s">
        <v>56</v>
      </c>
      <c r="B15465">
        <v>3</v>
      </c>
      <c r="C15465">
        <v>1</v>
      </c>
      <c r="D15465" s="1" t="s">
        <v>11</v>
      </c>
      <c r="E15465" s="1" t="s">
        <v>6</v>
      </c>
      <c r="F15465" s="1" t="s">
        <v>7</v>
      </c>
      <c r="G15465">
        <v>4204</v>
      </c>
      <c r="H15465">
        <v>2</v>
      </c>
      <c r="I15465" s="1" t="s">
        <v>376</v>
      </c>
      <c r="J15465">
        <v>0</v>
      </c>
      <c r="K15465" s="1" t="s">
        <v>0</v>
      </c>
      <c r="L15465">
        <v>4</v>
      </c>
      <c r="N15465">
        <v>104</v>
      </c>
      <c r="P15465">
        <v>73</v>
      </c>
    </row>
    <row r="15466" spans="1:18" x14ac:dyDescent="0.3">
      <c r="A15466" s="1" t="s">
        <v>56</v>
      </c>
      <c r="B15466">
        <v>3</v>
      </c>
      <c r="C15466">
        <v>1</v>
      </c>
      <c r="D15466" s="1" t="s">
        <v>11</v>
      </c>
      <c r="E15466" s="1" t="s">
        <v>6</v>
      </c>
      <c r="F15466" s="1" t="s">
        <v>3</v>
      </c>
      <c r="G15466">
        <v>4204</v>
      </c>
      <c r="H15466">
        <v>2</v>
      </c>
      <c r="I15466" s="1" t="s">
        <v>376</v>
      </c>
      <c r="J15466">
        <v>0</v>
      </c>
      <c r="K15466" s="1" t="s">
        <v>0</v>
      </c>
      <c r="L15466">
        <v>4</v>
      </c>
      <c r="O15466">
        <v>42</v>
      </c>
      <c r="P15466">
        <v>73</v>
      </c>
    </row>
    <row r="15467" spans="1:18" x14ac:dyDescent="0.3">
      <c r="A15467" s="1" t="s">
        <v>56</v>
      </c>
      <c r="B15467">
        <v>3</v>
      </c>
      <c r="C15467">
        <v>1</v>
      </c>
      <c r="D15467" s="1" t="s">
        <v>11</v>
      </c>
      <c r="E15467" s="1" t="s">
        <v>2</v>
      </c>
      <c r="F15467" s="1" t="s">
        <v>7</v>
      </c>
      <c r="G15467">
        <v>4204</v>
      </c>
      <c r="H15467">
        <v>2</v>
      </c>
      <c r="I15467" s="1" t="s">
        <v>376</v>
      </c>
      <c r="J15467">
        <v>0</v>
      </c>
      <c r="K15467" s="1" t="s">
        <v>0</v>
      </c>
      <c r="L15467">
        <v>4</v>
      </c>
      <c r="M15467">
        <v>142</v>
      </c>
      <c r="N15467">
        <v>182</v>
      </c>
      <c r="O15467">
        <v>42</v>
      </c>
      <c r="P15467">
        <v>73</v>
      </c>
      <c r="Q15467">
        <v>57</v>
      </c>
      <c r="R15467">
        <v>147</v>
      </c>
    </row>
    <row r="15468" spans="1:18" x14ac:dyDescent="0.3">
      <c r="A15468" s="1" t="s">
        <v>56</v>
      </c>
      <c r="B15468">
        <v>3</v>
      </c>
      <c r="C15468">
        <v>1</v>
      </c>
      <c r="D15468" s="1" t="s">
        <v>11</v>
      </c>
      <c r="E15468" s="1" t="s">
        <v>2</v>
      </c>
      <c r="F15468" s="1" t="s">
        <v>3</v>
      </c>
      <c r="G15468">
        <v>4204</v>
      </c>
      <c r="H15468">
        <v>2</v>
      </c>
      <c r="I15468" s="1" t="s">
        <v>376</v>
      </c>
      <c r="J15468">
        <v>0</v>
      </c>
      <c r="K15468" s="1" t="s">
        <v>0</v>
      </c>
      <c r="L15468">
        <v>4</v>
      </c>
      <c r="M15468">
        <v>340</v>
      </c>
      <c r="O15468">
        <v>278</v>
      </c>
      <c r="P15468">
        <v>158</v>
      </c>
      <c r="Q15468">
        <v>62</v>
      </c>
      <c r="R15468">
        <v>340</v>
      </c>
    </row>
    <row r="15469" spans="1:18" x14ac:dyDescent="0.3">
      <c r="A15469" s="1" t="s">
        <v>56</v>
      </c>
      <c r="B15469">
        <v>4</v>
      </c>
      <c r="C15469">
        <v>1</v>
      </c>
      <c r="D15469" s="1" t="s">
        <v>11</v>
      </c>
      <c r="E15469" s="1" t="s">
        <v>2</v>
      </c>
      <c r="F15469" s="1" t="s">
        <v>7</v>
      </c>
      <c r="G15469">
        <v>4204</v>
      </c>
      <c r="H15469">
        <v>2</v>
      </c>
      <c r="I15469" s="1" t="s">
        <v>376</v>
      </c>
      <c r="J15469">
        <v>0</v>
      </c>
      <c r="K15469" s="1" t="s">
        <v>0</v>
      </c>
      <c r="L15469">
        <v>4</v>
      </c>
      <c r="M15469">
        <v>43</v>
      </c>
      <c r="N15469">
        <v>240</v>
      </c>
    </row>
    <row r="15470" spans="1:18" x14ac:dyDescent="0.3">
      <c r="A15470" s="1" t="s">
        <v>56</v>
      </c>
      <c r="B15470">
        <v>4</v>
      </c>
      <c r="C15470">
        <v>1</v>
      </c>
      <c r="D15470" s="1" t="s">
        <v>11</v>
      </c>
      <c r="E15470" s="1" t="s">
        <v>2</v>
      </c>
      <c r="F15470" s="1" t="s">
        <v>3</v>
      </c>
      <c r="G15470">
        <v>4204</v>
      </c>
      <c r="H15470">
        <v>2</v>
      </c>
      <c r="I15470" s="1" t="s">
        <v>376</v>
      </c>
      <c r="J15470">
        <v>0</v>
      </c>
      <c r="K15470" s="1" t="s">
        <v>0</v>
      </c>
      <c r="L15470">
        <v>4</v>
      </c>
      <c r="M15470">
        <v>198</v>
      </c>
      <c r="N15470">
        <v>134</v>
      </c>
      <c r="O15470">
        <v>38</v>
      </c>
      <c r="P15470">
        <v>53</v>
      </c>
      <c r="R15470">
        <v>84</v>
      </c>
    </row>
    <row r="15471" spans="1:18" x14ac:dyDescent="0.3">
      <c r="A15471" s="1" t="s">
        <v>56</v>
      </c>
      <c r="B15471">
        <v>5</v>
      </c>
      <c r="C15471">
        <v>1</v>
      </c>
      <c r="D15471" s="1" t="s">
        <v>11</v>
      </c>
      <c r="E15471" s="1" t="s">
        <v>6</v>
      </c>
      <c r="F15471" s="1" t="s">
        <v>3</v>
      </c>
      <c r="G15471">
        <v>4204</v>
      </c>
      <c r="H15471">
        <v>2</v>
      </c>
      <c r="I15471" s="1" t="s">
        <v>376</v>
      </c>
      <c r="J15471">
        <v>0</v>
      </c>
      <c r="K15471" s="1" t="s">
        <v>0</v>
      </c>
      <c r="L15471">
        <v>4</v>
      </c>
      <c r="R15471">
        <v>24</v>
      </c>
    </row>
    <row r="15472" spans="1:18" x14ac:dyDescent="0.3">
      <c r="A15472" s="1" t="s">
        <v>56</v>
      </c>
      <c r="B15472">
        <v>5</v>
      </c>
      <c r="C15472">
        <v>1</v>
      </c>
      <c r="D15472" s="1" t="s">
        <v>11</v>
      </c>
      <c r="E15472" s="1" t="s">
        <v>2</v>
      </c>
      <c r="F15472" s="1" t="s">
        <v>3</v>
      </c>
      <c r="G15472">
        <v>4204</v>
      </c>
      <c r="H15472">
        <v>2</v>
      </c>
      <c r="I15472" s="1" t="s">
        <v>376</v>
      </c>
      <c r="J15472">
        <v>0</v>
      </c>
      <c r="K15472" s="1" t="s">
        <v>0</v>
      </c>
      <c r="L15472">
        <v>4</v>
      </c>
      <c r="N15472">
        <v>106</v>
      </c>
    </row>
    <row r="15473" spans="1:18" x14ac:dyDescent="0.3">
      <c r="A15473" s="1" t="s">
        <v>56</v>
      </c>
      <c r="B15473">
        <v>6</v>
      </c>
      <c r="C15473">
        <v>1</v>
      </c>
      <c r="D15473" s="1" t="s">
        <v>11</v>
      </c>
      <c r="E15473" s="1" t="s">
        <v>6</v>
      </c>
      <c r="F15473" s="1" t="s">
        <v>7</v>
      </c>
      <c r="G15473">
        <v>4204</v>
      </c>
      <c r="H15473">
        <v>2</v>
      </c>
      <c r="I15473" s="1" t="s">
        <v>376</v>
      </c>
      <c r="J15473">
        <v>0</v>
      </c>
      <c r="K15473" s="1" t="s">
        <v>0</v>
      </c>
      <c r="L15473">
        <v>4</v>
      </c>
      <c r="R15473">
        <v>17</v>
      </c>
    </row>
    <row r="15474" spans="1:18" x14ac:dyDescent="0.3">
      <c r="A15474" s="1" t="s">
        <v>56</v>
      </c>
      <c r="B15474">
        <v>6</v>
      </c>
      <c r="C15474">
        <v>1</v>
      </c>
      <c r="D15474" s="1" t="s">
        <v>11</v>
      </c>
      <c r="E15474" s="1" t="s">
        <v>2</v>
      </c>
      <c r="F15474" s="1" t="s">
        <v>3</v>
      </c>
      <c r="G15474">
        <v>4204</v>
      </c>
      <c r="H15474">
        <v>2</v>
      </c>
      <c r="I15474" s="1" t="s">
        <v>376</v>
      </c>
      <c r="J15474">
        <v>0</v>
      </c>
      <c r="K15474" s="1" t="s">
        <v>0</v>
      </c>
      <c r="L15474">
        <v>4</v>
      </c>
      <c r="Q15474">
        <v>22</v>
      </c>
      <c r="R15474">
        <v>38</v>
      </c>
    </row>
    <row r="15475" spans="1:18" x14ac:dyDescent="0.3">
      <c r="A15475" s="1" t="s">
        <v>56</v>
      </c>
      <c r="B15475">
        <v>7</v>
      </c>
      <c r="C15475">
        <v>1</v>
      </c>
      <c r="D15475" s="1" t="s">
        <v>11</v>
      </c>
      <c r="E15475" s="1" t="s">
        <v>2</v>
      </c>
      <c r="F15475" s="1" t="s">
        <v>3</v>
      </c>
      <c r="G15475">
        <v>4204</v>
      </c>
      <c r="H15475">
        <v>2</v>
      </c>
      <c r="I15475" s="1" t="s">
        <v>376</v>
      </c>
      <c r="J15475">
        <v>0</v>
      </c>
      <c r="K15475" s="1" t="s">
        <v>0</v>
      </c>
      <c r="L15475">
        <v>4</v>
      </c>
      <c r="Q15475">
        <v>28</v>
      </c>
    </row>
    <row r="15476" spans="1:18" x14ac:dyDescent="0.3">
      <c r="A15476" s="1" t="s">
        <v>56</v>
      </c>
      <c r="B15476">
        <v>9</v>
      </c>
      <c r="C15476">
        <v>1</v>
      </c>
      <c r="D15476" s="1" t="s">
        <v>11</v>
      </c>
      <c r="E15476" s="1" t="s">
        <v>2</v>
      </c>
      <c r="F15476" s="1" t="s">
        <v>3</v>
      </c>
      <c r="G15476">
        <v>4204</v>
      </c>
      <c r="H15476">
        <v>2</v>
      </c>
      <c r="I15476" s="1" t="s">
        <v>376</v>
      </c>
      <c r="J15476">
        <v>0</v>
      </c>
      <c r="K15476" s="1" t="s">
        <v>0</v>
      </c>
      <c r="L15476">
        <v>4</v>
      </c>
      <c r="M15476">
        <v>99</v>
      </c>
    </row>
    <row r="15477" spans="1:18" x14ac:dyDescent="0.3">
      <c r="A15477" s="1" t="s">
        <v>56</v>
      </c>
      <c r="B15477">
        <v>10</v>
      </c>
      <c r="C15477">
        <v>1</v>
      </c>
      <c r="D15477" s="1" t="s">
        <v>11</v>
      </c>
      <c r="E15477" s="1" t="s">
        <v>2</v>
      </c>
      <c r="F15477" s="1" t="s">
        <v>3</v>
      </c>
      <c r="G15477">
        <v>4204</v>
      </c>
      <c r="H15477">
        <v>2</v>
      </c>
      <c r="I15477" s="1" t="s">
        <v>376</v>
      </c>
      <c r="J15477">
        <v>0</v>
      </c>
      <c r="K15477" s="1" t="s">
        <v>0</v>
      </c>
      <c r="L15477">
        <v>4</v>
      </c>
      <c r="N15477">
        <v>29</v>
      </c>
    </row>
    <row r="15478" spans="1:18" x14ac:dyDescent="0.3">
      <c r="A15478" s="1" t="s">
        <v>56</v>
      </c>
      <c r="B15478">
        <v>15</v>
      </c>
      <c r="C15478">
        <v>1</v>
      </c>
      <c r="D15478" s="1" t="s">
        <v>11</v>
      </c>
      <c r="E15478" s="1" t="s">
        <v>2</v>
      </c>
      <c r="F15478" s="1" t="s">
        <v>7</v>
      </c>
      <c r="G15478">
        <v>4204</v>
      </c>
      <c r="H15478">
        <v>2</v>
      </c>
      <c r="I15478" s="1" t="s">
        <v>376</v>
      </c>
      <c r="J15478">
        <v>0</v>
      </c>
      <c r="K15478" s="1" t="s">
        <v>0</v>
      </c>
      <c r="L15478">
        <v>4</v>
      </c>
      <c r="N15478">
        <v>106</v>
      </c>
    </row>
    <row r="15479" spans="1:18" x14ac:dyDescent="0.3">
      <c r="A15479" s="1" t="s">
        <v>56</v>
      </c>
      <c r="B15479">
        <v>20</v>
      </c>
      <c r="C15479">
        <v>1</v>
      </c>
      <c r="D15479" s="1" t="s">
        <v>11</v>
      </c>
      <c r="E15479" s="1" t="s">
        <v>2</v>
      </c>
      <c r="F15479" s="1" t="s">
        <v>3</v>
      </c>
      <c r="G15479">
        <v>4204</v>
      </c>
      <c r="H15479">
        <v>2</v>
      </c>
      <c r="I15479" s="1" t="s">
        <v>376</v>
      </c>
      <c r="J15479">
        <v>0</v>
      </c>
      <c r="K15479" s="1" t="s">
        <v>0</v>
      </c>
      <c r="L15479">
        <v>4</v>
      </c>
      <c r="M15479">
        <v>43</v>
      </c>
    </row>
    <row r="15480" spans="1:18" x14ac:dyDescent="0.3">
      <c r="A15480" s="1" t="s">
        <v>224</v>
      </c>
      <c r="C15480">
        <v>2</v>
      </c>
      <c r="D15480" s="1" t="s">
        <v>11</v>
      </c>
      <c r="E15480" s="1" t="s">
        <v>2</v>
      </c>
      <c r="F15480" s="1" t="s">
        <v>7</v>
      </c>
      <c r="G15480">
        <v>5601</v>
      </c>
      <c r="H15480">
        <v>2</v>
      </c>
      <c r="I15480" s="1" t="s">
        <v>376</v>
      </c>
      <c r="J15480">
        <v>0</v>
      </c>
      <c r="K15480" s="1" t="s">
        <v>126</v>
      </c>
      <c r="L15480">
        <v>5</v>
      </c>
      <c r="P15480">
        <v>78</v>
      </c>
      <c r="Q15480">
        <v>247</v>
      </c>
    </row>
    <row r="15481" spans="1:18" x14ac:dyDescent="0.3">
      <c r="A15481" s="1" t="s">
        <v>224</v>
      </c>
      <c r="C15481">
        <v>2</v>
      </c>
      <c r="D15481" s="1" t="s">
        <v>11</v>
      </c>
      <c r="E15481" s="1" t="s">
        <v>2</v>
      </c>
      <c r="F15481" s="1" t="s">
        <v>3</v>
      </c>
      <c r="G15481">
        <v>5601</v>
      </c>
      <c r="H15481">
        <v>2</v>
      </c>
      <c r="I15481" s="1" t="s">
        <v>376</v>
      </c>
      <c r="J15481">
        <v>0</v>
      </c>
      <c r="K15481" s="1" t="s">
        <v>126</v>
      </c>
      <c r="L15481">
        <v>5</v>
      </c>
      <c r="Q15481">
        <v>247</v>
      </c>
    </row>
    <row r="15482" spans="1:18" x14ac:dyDescent="0.3">
      <c r="A15482" s="1" t="s">
        <v>224</v>
      </c>
      <c r="B15482">
        <v>0</v>
      </c>
      <c r="C15482">
        <v>1</v>
      </c>
      <c r="D15482" s="1" t="s">
        <v>1</v>
      </c>
      <c r="E15482" s="1" t="s">
        <v>2</v>
      </c>
      <c r="F15482" s="1" t="s">
        <v>7</v>
      </c>
      <c r="G15482">
        <v>5601</v>
      </c>
      <c r="H15482">
        <v>1</v>
      </c>
      <c r="I15482" s="1" t="s">
        <v>374</v>
      </c>
      <c r="J15482">
        <v>3</v>
      </c>
      <c r="K15482" s="1" t="s">
        <v>126</v>
      </c>
      <c r="L15482">
        <v>5</v>
      </c>
      <c r="N15482">
        <v>74</v>
      </c>
    </row>
    <row r="15483" spans="1:18" x14ac:dyDescent="0.3">
      <c r="A15483" s="1" t="s">
        <v>224</v>
      </c>
      <c r="B15483">
        <v>0</v>
      </c>
      <c r="C15483">
        <v>1</v>
      </c>
      <c r="D15483" s="1" t="s">
        <v>1</v>
      </c>
      <c r="E15483" s="1" t="s">
        <v>2</v>
      </c>
      <c r="F15483" s="1" t="s">
        <v>3</v>
      </c>
      <c r="G15483">
        <v>5601</v>
      </c>
      <c r="H15483">
        <v>1</v>
      </c>
      <c r="I15483" s="1" t="s">
        <v>374</v>
      </c>
      <c r="J15483">
        <v>3</v>
      </c>
      <c r="K15483" s="1" t="s">
        <v>126</v>
      </c>
      <c r="L15483">
        <v>5</v>
      </c>
      <c r="O15483">
        <v>59</v>
      </c>
    </row>
    <row r="15484" spans="1:18" x14ac:dyDescent="0.3">
      <c r="A15484" s="1" t="s">
        <v>224</v>
      </c>
      <c r="B15484">
        <v>0</v>
      </c>
      <c r="C15484">
        <v>1</v>
      </c>
      <c r="D15484" s="1" t="s">
        <v>320</v>
      </c>
      <c r="E15484" s="1" t="s">
        <v>2</v>
      </c>
      <c r="F15484" s="1" t="s">
        <v>3</v>
      </c>
      <c r="G15484">
        <v>5601</v>
      </c>
      <c r="H15484">
        <v>1</v>
      </c>
      <c r="I15484" s="1" t="s">
        <v>374</v>
      </c>
      <c r="J15484">
        <v>5</v>
      </c>
      <c r="K15484" s="1" t="s">
        <v>126</v>
      </c>
      <c r="L15484">
        <v>5</v>
      </c>
      <c r="M15484">
        <v>39</v>
      </c>
    </row>
    <row r="15485" spans="1:18" x14ac:dyDescent="0.3">
      <c r="A15485" s="1" t="s">
        <v>224</v>
      </c>
      <c r="B15485">
        <v>0</v>
      </c>
      <c r="C15485">
        <v>1</v>
      </c>
      <c r="D15485" s="1" t="s">
        <v>5</v>
      </c>
      <c r="E15485" s="1" t="s">
        <v>6</v>
      </c>
      <c r="F15485" s="1" t="s">
        <v>7</v>
      </c>
      <c r="G15485">
        <v>5601</v>
      </c>
      <c r="H15485">
        <v>1</v>
      </c>
      <c r="I15485" s="1" t="s">
        <v>374</v>
      </c>
      <c r="J15485">
        <v>6</v>
      </c>
      <c r="K15485" s="1" t="s">
        <v>126</v>
      </c>
      <c r="L15485">
        <v>5</v>
      </c>
      <c r="M15485">
        <v>43</v>
      </c>
      <c r="O15485">
        <v>130</v>
      </c>
    </row>
    <row r="15486" spans="1:18" x14ac:dyDescent="0.3">
      <c r="A15486" s="1" t="s">
        <v>224</v>
      </c>
      <c r="B15486">
        <v>0</v>
      </c>
      <c r="C15486">
        <v>1</v>
      </c>
      <c r="D15486" s="1" t="s">
        <v>5</v>
      </c>
      <c r="E15486" s="1" t="s">
        <v>6</v>
      </c>
      <c r="F15486" s="1" t="s">
        <v>3</v>
      </c>
      <c r="G15486">
        <v>5601</v>
      </c>
      <c r="H15486">
        <v>1</v>
      </c>
      <c r="I15486" s="1" t="s">
        <v>374</v>
      </c>
      <c r="J15486">
        <v>6</v>
      </c>
      <c r="K15486" s="1" t="s">
        <v>126</v>
      </c>
      <c r="L15486">
        <v>5</v>
      </c>
      <c r="M15486">
        <v>13</v>
      </c>
      <c r="N15486">
        <v>211</v>
      </c>
    </row>
    <row r="15487" spans="1:18" x14ac:dyDescent="0.3">
      <c r="A15487" s="1" t="s">
        <v>224</v>
      </c>
      <c r="B15487">
        <v>0</v>
      </c>
      <c r="C15487">
        <v>1</v>
      </c>
      <c r="D15487" s="1" t="s">
        <v>5</v>
      </c>
      <c r="E15487" s="1" t="s">
        <v>2</v>
      </c>
      <c r="F15487" s="1" t="s">
        <v>7</v>
      </c>
      <c r="G15487">
        <v>5601</v>
      </c>
      <c r="H15487">
        <v>1</v>
      </c>
      <c r="I15487" s="1" t="s">
        <v>374</v>
      </c>
      <c r="J15487">
        <v>6</v>
      </c>
      <c r="K15487" s="1" t="s">
        <v>126</v>
      </c>
      <c r="L15487">
        <v>5</v>
      </c>
      <c r="M15487">
        <v>1641</v>
      </c>
      <c r="N15487">
        <v>786</v>
      </c>
      <c r="O15487">
        <v>930</v>
      </c>
    </row>
    <row r="15488" spans="1:18" x14ac:dyDescent="0.3">
      <c r="A15488" s="1" t="s">
        <v>224</v>
      </c>
      <c r="B15488">
        <v>0</v>
      </c>
      <c r="C15488">
        <v>1</v>
      </c>
      <c r="D15488" s="1" t="s">
        <v>5</v>
      </c>
      <c r="E15488" s="1" t="s">
        <v>2</v>
      </c>
      <c r="F15488" s="1" t="s">
        <v>3</v>
      </c>
      <c r="G15488">
        <v>5601</v>
      </c>
      <c r="H15488">
        <v>1</v>
      </c>
      <c r="I15488" s="1" t="s">
        <v>374</v>
      </c>
      <c r="J15488">
        <v>6</v>
      </c>
      <c r="K15488" s="1" t="s">
        <v>126</v>
      </c>
      <c r="L15488">
        <v>5</v>
      </c>
      <c r="M15488">
        <v>1166</v>
      </c>
      <c r="N15488">
        <v>1392</v>
      </c>
      <c r="O15488">
        <v>1598</v>
      </c>
    </row>
    <row r="15489" spans="1:18" x14ac:dyDescent="0.3">
      <c r="A15489" s="1" t="s">
        <v>224</v>
      </c>
      <c r="B15489">
        <v>0</v>
      </c>
      <c r="C15489">
        <v>1</v>
      </c>
      <c r="D15489" s="1" t="s">
        <v>11</v>
      </c>
      <c r="E15489" s="1" t="s">
        <v>6</v>
      </c>
      <c r="F15489" s="1" t="s">
        <v>7</v>
      </c>
      <c r="G15489">
        <v>5601</v>
      </c>
      <c r="H15489">
        <v>2</v>
      </c>
      <c r="I15489" s="1" t="s">
        <v>376</v>
      </c>
      <c r="J15489">
        <v>0</v>
      </c>
      <c r="K15489" s="1" t="s">
        <v>126</v>
      </c>
      <c r="L15489">
        <v>5</v>
      </c>
      <c r="M15489">
        <v>537</v>
      </c>
      <c r="N15489">
        <v>443</v>
      </c>
      <c r="O15489">
        <v>793</v>
      </c>
    </row>
    <row r="15490" spans="1:18" x14ac:dyDescent="0.3">
      <c r="A15490" s="1" t="s">
        <v>224</v>
      </c>
      <c r="B15490">
        <v>0</v>
      </c>
      <c r="C15490">
        <v>1</v>
      </c>
      <c r="D15490" s="1" t="s">
        <v>11</v>
      </c>
      <c r="E15490" s="1" t="s">
        <v>6</v>
      </c>
      <c r="F15490" s="1" t="s">
        <v>3</v>
      </c>
      <c r="G15490">
        <v>5601</v>
      </c>
      <c r="H15490">
        <v>2</v>
      </c>
      <c r="I15490" s="1" t="s">
        <v>376</v>
      </c>
      <c r="J15490">
        <v>0</v>
      </c>
      <c r="K15490" s="1" t="s">
        <v>126</v>
      </c>
      <c r="L15490">
        <v>5</v>
      </c>
      <c r="M15490">
        <v>1075</v>
      </c>
      <c r="N15490">
        <v>1489</v>
      </c>
      <c r="O15490">
        <v>761</v>
      </c>
    </row>
    <row r="15491" spans="1:18" x14ac:dyDescent="0.3">
      <c r="A15491" s="1" t="s">
        <v>224</v>
      </c>
      <c r="B15491">
        <v>0</v>
      </c>
      <c r="C15491">
        <v>1</v>
      </c>
      <c r="D15491" s="1" t="s">
        <v>11</v>
      </c>
      <c r="E15491" s="1" t="s">
        <v>2</v>
      </c>
      <c r="F15491" s="1" t="s">
        <v>7</v>
      </c>
      <c r="G15491">
        <v>5601</v>
      </c>
      <c r="H15491">
        <v>2</v>
      </c>
      <c r="I15491" s="1" t="s">
        <v>376</v>
      </c>
      <c r="J15491">
        <v>0</v>
      </c>
      <c r="K15491" s="1" t="s">
        <v>126</v>
      </c>
      <c r="L15491">
        <v>5</v>
      </c>
      <c r="M15491">
        <v>30374</v>
      </c>
      <c r="N15491">
        <v>29975</v>
      </c>
      <c r="O15491">
        <v>28657</v>
      </c>
    </row>
    <row r="15492" spans="1:18" x14ac:dyDescent="0.3">
      <c r="A15492" s="1" t="s">
        <v>224</v>
      </c>
      <c r="B15492">
        <v>0</v>
      </c>
      <c r="C15492">
        <v>1</v>
      </c>
      <c r="D15492" s="1" t="s">
        <v>11</v>
      </c>
      <c r="E15492" s="1" t="s">
        <v>2</v>
      </c>
      <c r="F15492" s="1" t="s">
        <v>3</v>
      </c>
      <c r="G15492">
        <v>5601</v>
      </c>
      <c r="H15492">
        <v>2</v>
      </c>
      <c r="I15492" s="1" t="s">
        <v>376</v>
      </c>
      <c r="J15492">
        <v>0</v>
      </c>
      <c r="K15492" s="1" t="s">
        <v>126</v>
      </c>
      <c r="L15492">
        <v>5</v>
      </c>
      <c r="M15492">
        <v>30307</v>
      </c>
      <c r="N15492">
        <v>27095</v>
      </c>
      <c r="O15492">
        <v>27443</v>
      </c>
    </row>
    <row r="15493" spans="1:18" x14ac:dyDescent="0.3">
      <c r="A15493" s="1" t="s">
        <v>224</v>
      </c>
      <c r="B15493">
        <v>0</v>
      </c>
      <c r="C15493">
        <v>3</v>
      </c>
      <c r="D15493" s="1" t="s">
        <v>300</v>
      </c>
      <c r="E15493" s="1" t="s">
        <v>2</v>
      </c>
      <c r="F15493" s="1" t="s">
        <v>7</v>
      </c>
      <c r="G15493">
        <v>5601</v>
      </c>
      <c r="H15493">
        <v>1</v>
      </c>
      <c r="I15493" s="1" t="s">
        <v>374</v>
      </c>
      <c r="J15493">
        <v>2</v>
      </c>
      <c r="K15493" s="1" t="s">
        <v>126</v>
      </c>
      <c r="L15493">
        <v>5</v>
      </c>
      <c r="Q15493">
        <v>190</v>
      </c>
    </row>
    <row r="15494" spans="1:18" x14ac:dyDescent="0.3">
      <c r="A15494" s="1" t="s">
        <v>224</v>
      </c>
      <c r="B15494">
        <v>0</v>
      </c>
      <c r="C15494">
        <v>3</v>
      </c>
      <c r="D15494" s="1" t="s">
        <v>1</v>
      </c>
      <c r="E15494" s="1" t="s">
        <v>2</v>
      </c>
      <c r="F15494" s="1" t="s">
        <v>3</v>
      </c>
      <c r="G15494">
        <v>5601</v>
      </c>
      <c r="H15494">
        <v>1</v>
      </c>
      <c r="I15494" s="1" t="s">
        <v>374</v>
      </c>
      <c r="J15494">
        <v>3</v>
      </c>
      <c r="K15494" s="1" t="s">
        <v>126</v>
      </c>
      <c r="L15494">
        <v>5</v>
      </c>
      <c r="Q15494">
        <v>86</v>
      </c>
    </row>
    <row r="15495" spans="1:18" x14ac:dyDescent="0.3">
      <c r="A15495" s="1" t="s">
        <v>224</v>
      </c>
      <c r="B15495">
        <v>0</v>
      </c>
      <c r="C15495">
        <v>3</v>
      </c>
      <c r="D15495" s="1" t="s">
        <v>5</v>
      </c>
      <c r="E15495" s="1" t="s">
        <v>6</v>
      </c>
      <c r="F15495" s="1" t="s">
        <v>3</v>
      </c>
      <c r="G15495">
        <v>5601</v>
      </c>
      <c r="H15495">
        <v>1</v>
      </c>
      <c r="I15495" s="1" t="s">
        <v>374</v>
      </c>
      <c r="J15495">
        <v>6</v>
      </c>
      <c r="K15495" s="1" t="s">
        <v>126</v>
      </c>
      <c r="L15495">
        <v>5</v>
      </c>
      <c r="P15495">
        <v>30</v>
      </c>
      <c r="Q15495">
        <v>43</v>
      </c>
    </row>
    <row r="15496" spans="1:18" x14ac:dyDescent="0.3">
      <c r="A15496" s="1" t="s">
        <v>224</v>
      </c>
      <c r="B15496">
        <v>0</v>
      </c>
      <c r="C15496">
        <v>3</v>
      </c>
      <c r="D15496" s="1" t="s">
        <v>5</v>
      </c>
      <c r="E15496" s="1" t="s">
        <v>2</v>
      </c>
      <c r="F15496" s="1" t="s">
        <v>7</v>
      </c>
      <c r="G15496">
        <v>5601</v>
      </c>
      <c r="H15496">
        <v>1</v>
      </c>
      <c r="I15496" s="1" t="s">
        <v>374</v>
      </c>
      <c r="J15496">
        <v>6</v>
      </c>
      <c r="K15496" s="1" t="s">
        <v>126</v>
      </c>
      <c r="L15496">
        <v>5</v>
      </c>
      <c r="P15496">
        <v>1364</v>
      </c>
      <c r="Q15496">
        <v>1027</v>
      </c>
    </row>
    <row r="15497" spans="1:18" x14ac:dyDescent="0.3">
      <c r="A15497" s="1" t="s">
        <v>224</v>
      </c>
      <c r="B15497">
        <v>0</v>
      </c>
      <c r="C15497">
        <v>3</v>
      </c>
      <c r="D15497" s="1" t="s">
        <v>5</v>
      </c>
      <c r="E15497" s="1" t="s">
        <v>2</v>
      </c>
      <c r="F15497" s="1" t="s">
        <v>3</v>
      </c>
      <c r="G15497">
        <v>5601</v>
      </c>
      <c r="H15497">
        <v>1</v>
      </c>
      <c r="I15497" s="1" t="s">
        <v>374</v>
      </c>
      <c r="J15497">
        <v>6</v>
      </c>
      <c r="K15497" s="1" t="s">
        <v>126</v>
      </c>
      <c r="L15497">
        <v>5</v>
      </c>
      <c r="P15497">
        <v>1418</v>
      </c>
      <c r="Q15497">
        <v>1264</v>
      </c>
    </row>
    <row r="15498" spans="1:18" x14ac:dyDescent="0.3">
      <c r="A15498" s="1" t="s">
        <v>224</v>
      </c>
      <c r="B15498">
        <v>0</v>
      </c>
      <c r="C15498">
        <v>3</v>
      </c>
      <c r="D15498" s="1" t="s">
        <v>11</v>
      </c>
      <c r="E15498" s="1" t="s">
        <v>6</v>
      </c>
      <c r="F15498" s="1" t="s">
        <v>7</v>
      </c>
      <c r="G15498">
        <v>5601</v>
      </c>
      <c r="H15498">
        <v>2</v>
      </c>
      <c r="I15498" s="1" t="s">
        <v>376</v>
      </c>
      <c r="J15498">
        <v>0</v>
      </c>
      <c r="K15498" s="1" t="s">
        <v>126</v>
      </c>
      <c r="L15498">
        <v>5</v>
      </c>
      <c r="P15498">
        <v>1263</v>
      </c>
      <c r="Q15498">
        <v>784</v>
      </c>
    </row>
    <row r="15499" spans="1:18" x14ac:dyDescent="0.3">
      <c r="A15499" s="1" t="s">
        <v>224</v>
      </c>
      <c r="B15499">
        <v>0</v>
      </c>
      <c r="C15499">
        <v>3</v>
      </c>
      <c r="D15499" s="1" t="s">
        <v>11</v>
      </c>
      <c r="E15499" s="1" t="s">
        <v>6</v>
      </c>
      <c r="F15499" s="1" t="s">
        <v>3</v>
      </c>
      <c r="G15499">
        <v>5601</v>
      </c>
      <c r="H15499">
        <v>2</v>
      </c>
      <c r="I15499" s="1" t="s">
        <v>376</v>
      </c>
      <c r="J15499">
        <v>0</v>
      </c>
      <c r="K15499" s="1" t="s">
        <v>126</v>
      </c>
      <c r="L15499">
        <v>5</v>
      </c>
      <c r="P15499">
        <v>1006</v>
      </c>
      <c r="Q15499">
        <v>823</v>
      </c>
    </row>
    <row r="15500" spans="1:18" x14ac:dyDescent="0.3">
      <c r="A15500" s="1" t="s">
        <v>224</v>
      </c>
      <c r="B15500">
        <v>0</v>
      </c>
      <c r="C15500">
        <v>3</v>
      </c>
      <c r="D15500" s="1" t="s">
        <v>11</v>
      </c>
      <c r="E15500" s="1" t="s">
        <v>2</v>
      </c>
      <c r="F15500" s="1" t="s">
        <v>7</v>
      </c>
      <c r="G15500">
        <v>5601</v>
      </c>
      <c r="H15500">
        <v>2</v>
      </c>
      <c r="I15500" s="1" t="s">
        <v>376</v>
      </c>
      <c r="J15500">
        <v>0</v>
      </c>
      <c r="K15500" s="1" t="s">
        <v>126</v>
      </c>
      <c r="L15500">
        <v>5</v>
      </c>
      <c r="P15500">
        <v>27272</v>
      </c>
      <c r="Q15500">
        <v>27365</v>
      </c>
    </row>
    <row r="15501" spans="1:18" x14ac:dyDescent="0.3">
      <c r="A15501" s="1" t="s">
        <v>224</v>
      </c>
      <c r="B15501">
        <v>0</v>
      </c>
      <c r="C15501">
        <v>3</v>
      </c>
      <c r="D15501" s="1" t="s">
        <v>11</v>
      </c>
      <c r="E15501" s="1" t="s">
        <v>2</v>
      </c>
      <c r="F15501" s="1" t="s">
        <v>3</v>
      </c>
      <c r="G15501">
        <v>5601</v>
      </c>
      <c r="H15501">
        <v>2</v>
      </c>
      <c r="I15501" s="1" t="s">
        <v>376</v>
      </c>
      <c r="J15501">
        <v>0</v>
      </c>
      <c r="K15501" s="1" t="s">
        <v>126</v>
      </c>
      <c r="L15501">
        <v>5</v>
      </c>
      <c r="P15501">
        <v>32699</v>
      </c>
      <c r="Q15501">
        <v>32424</v>
      </c>
    </row>
    <row r="15502" spans="1:18" x14ac:dyDescent="0.3">
      <c r="A15502" s="1" t="s">
        <v>224</v>
      </c>
      <c r="B15502">
        <v>1</v>
      </c>
      <c r="C15502">
        <v>1</v>
      </c>
      <c r="D15502" s="1" t="s">
        <v>5</v>
      </c>
      <c r="E15502" s="1" t="s">
        <v>2</v>
      </c>
      <c r="F15502" s="1" t="s">
        <v>7</v>
      </c>
      <c r="G15502">
        <v>5601</v>
      </c>
      <c r="H15502">
        <v>1</v>
      </c>
      <c r="I15502" s="1" t="s">
        <v>374</v>
      </c>
      <c r="J15502">
        <v>6</v>
      </c>
      <c r="K15502" s="1" t="s">
        <v>126</v>
      </c>
      <c r="L15502">
        <v>5</v>
      </c>
      <c r="M15502">
        <v>211</v>
      </c>
      <c r="N15502">
        <v>213</v>
      </c>
      <c r="O15502">
        <v>320</v>
      </c>
      <c r="P15502">
        <v>438</v>
      </c>
    </row>
    <row r="15503" spans="1:18" x14ac:dyDescent="0.3">
      <c r="A15503" s="1" t="s">
        <v>224</v>
      </c>
      <c r="B15503">
        <v>1</v>
      </c>
      <c r="C15503">
        <v>1</v>
      </c>
      <c r="D15503" s="1" t="s">
        <v>5</v>
      </c>
      <c r="E15503" s="1" t="s">
        <v>2</v>
      </c>
      <c r="F15503" s="1" t="s">
        <v>3</v>
      </c>
      <c r="G15503">
        <v>5601</v>
      </c>
      <c r="H15503">
        <v>1</v>
      </c>
      <c r="I15503" s="1" t="s">
        <v>374</v>
      </c>
      <c r="J15503">
        <v>6</v>
      </c>
      <c r="K15503" s="1" t="s">
        <v>126</v>
      </c>
      <c r="L15503">
        <v>5</v>
      </c>
      <c r="M15503">
        <v>311</v>
      </c>
      <c r="N15503">
        <v>253</v>
      </c>
      <c r="O15503">
        <v>381</v>
      </c>
      <c r="P15503">
        <v>234</v>
      </c>
      <c r="Q15503">
        <v>99</v>
      </c>
      <c r="R15503">
        <v>118</v>
      </c>
    </row>
    <row r="15504" spans="1:18" x14ac:dyDescent="0.3">
      <c r="A15504" s="1" t="s">
        <v>224</v>
      </c>
      <c r="B15504">
        <v>1</v>
      </c>
      <c r="C15504">
        <v>1</v>
      </c>
      <c r="D15504" s="1" t="s">
        <v>11</v>
      </c>
      <c r="E15504" s="1" t="s">
        <v>6</v>
      </c>
      <c r="F15504" s="1" t="s">
        <v>7</v>
      </c>
      <c r="G15504">
        <v>5601</v>
      </c>
      <c r="H15504">
        <v>2</v>
      </c>
      <c r="I15504" s="1" t="s">
        <v>376</v>
      </c>
      <c r="J15504">
        <v>0</v>
      </c>
      <c r="K15504" s="1" t="s">
        <v>126</v>
      </c>
      <c r="L15504">
        <v>5</v>
      </c>
      <c r="M15504">
        <v>88</v>
      </c>
      <c r="O15504">
        <v>145</v>
      </c>
      <c r="R15504">
        <v>374</v>
      </c>
    </row>
    <row r="15505" spans="1:18" x14ac:dyDescent="0.3">
      <c r="A15505" s="1" t="s">
        <v>224</v>
      </c>
      <c r="B15505">
        <v>1</v>
      </c>
      <c r="C15505">
        <v>1</v>
      </c>
      <c r="D15505" s="1" t="s">
        <v>11</v>
      </c>
      <c r="E15505" s="1" t="s">
        <v>6</v>
      </c>
      <c r="F15505" s="1" t="s">
        <v>3</v>
      </c>
      <c r="G15505">
        <v>5601</v>
      </c>
      <c r="H15505">
        <v>2</v>
      </c>
      <c r="I15505" s="1" t="s">
        <v>376</v>
      </c>
      <c r="J15505">
        <v>0</v>
      </c>
      <c r="K15505" s="1" t="s">
        <v>126</v>
      </c>
      <c r="L15505">
        <v>5</v>
      </c>
      <c r="M15505">
        <v>102</v>
      </c>
      <c r="N15505">
        <v>219</v>
      </c>
      <c r="O15505">
        <v>326</v>
      </c>
      <c r="P15505">
        <v>435</v>
      </c>
      <c r="Q15505">
        <v>177</v>
      </c>
      <c r="R15505">
        <v>101</v>
      </c>
    </row>
    <row r="15506" spans="1:18" x14ac:dyDescent="0.3">
      <c r="A15506" s="1" t="s">
        <v>224</v>
      </c>
      <c r="B15506">
        <v>1</v>
      </c>
      <c r="C15506">
        <v>1</v>
      </c>
      <c r="D15506" s="1" t="s">
        <v>11</v>
      </c>
      <c r="E15506" s="1" t="s">
        <v>2</v>
      </c>
      <c r="F15506" s="1" t="s">
        <v>7</v>
      </c>
      <c r="G15506">
        <v>5601</v>
      </c>
      <c r="H15506">
        <v>2</v>
      </c>
      <c r="I15506" s="1" t="s">
        <v>376</v>
      </c>
      <c r="J15506">
        <v>0</v>
      </c>
      <c r="K15506" s="1" t="s">
        <v>126</v>
      </c>
      <c r="L15506">
        <v>5</v>
      </c>
      <c r="M15506">
        <v>3338</v>
      </c>
      <c r="N15506">
        <v>3235</v>
      </c>
      <c r="O15506">
        <v>3028</v>
      </c>
      <c r="P15506">
        <v>2899</v>
      </c>
      <c r="Q15506">
        <v>1576</v>
      </c>
      <c r="R15506">
        <v>2152</v>
      </c>
    </row>
    <row r="15507" spans="1:18" x14ac:dyDescent="0.3">
      <c r="A15507" s="1" t="s">
        <v>224</v>
      </c>
      <c r="B15507">
        <v>1</v>
      </c>
      <c r="C15507">
        <v>1</v>
      </c>
      <c r="D15507" s="1" t="s">
        <v>11</v>
      </c>
      <c r="E15507" s="1" t="s">
        <v>2</v>
      </c>
      <c r="F15507" s="1" t="s">
        <v>3</v>
      </c>
      <c r="G15507">
        <v>5601</v>
      </c>
      <c r="H15507">
        <v>2</v>
      </c>
      <c r="I15507" s="1" t="s">
        <v>376</v>
      </c>
      <c r="J15507">
        <v>0</v>
      </c>
      <c r="K15507" s="1" t="s">
        <v>126</v>
      </c>
      <c r="L15507">
        <v>5</v>
      </c>
      <c r="M15507">
        <v>4273</v>
      </c>
      <c r="N15507">
        <v>8652</v>
      </c>
      <c r="O15507">
        <v>6468</v>
      </c>
      <c r="P15507">
        <v>4463</v>
      </c>
      <c r="Q15507">
        <v>3412</v>
      </c>
      <c r="R15507">
        <v>4755</v>
      </c>
    </row>
    <row r="15508" spans="1:18" x14ac:dyDescent="0.3">
      <c r="A15508" s="1" t="s">
        <v>224</v>
      </c>
      <c r="B15508">
        <v>2</v>
      </c>
      <c r="C15508">
        <v>1</v>
      </c>
      <c r="D15508" s="1" t="s">
        <v>5</v>
      </c>
      <c r="E15508" s="1" t="s">
        <v>6</v>
      </c>
      <c r="F15508" s="1" t="s">
        <v>3</v>
      </c>
      <c r="G15508">
        <v>5601</v>
      </c>
      <c r="H15508">
        <v>1</v>
      </c>
      <c r="I15508" s="1" t="s">
        <v>374</v>
      </c>
      <c r="J15508">
        <v>6</v>
      </c>
      <c r="K15508" s="1" t="s">
        <v>126</v>
      </c>
      <c r="L15508">
        <v>5</v>
      </c>
      <c r="M15508">
        <v>65</v>
      </c>
    </row>
    <row r="15509" spans="1:18" x14ac:dyDescent="0.3">
      <c r="A15509" s="1" t="s">
        <v>224</v>
      </c>
      <c r="B15509">
        <v>2</v>
      </c>
      <c r="C15509">
        <v>1</v>
      </c>
      <c r="D15509" s="1" t="s">
        <v>5</v>
      </c>
      <c r="E15509" s="1" t="s">
        <v>2</v>
      </c>
      <c r="F15509" s="1" t="s">
        <v>3</v>
      </c>
      <c r="G15509">
        <v>5601</v>
      </c>
      <c r="H15509">
        <v>1</v>
      </c>
      <c r="I15509" s="1" t="s">
        <v>374</v>
      </c>
      <c r="J15509">
        <v>6</v>
      </c>
      <c r="K15509" s="1" t="s">
        <v>126</v>
      </c>
      <c r="L15509">
        <v>5</v>
      </c>
      <c r="M15509">
        <v>15</v>
      </c>
      <c r="N15509">
        <v>139</v>
      </c>
      <c r="O15509">
        <v>63</v>
      </c>
      <c r="P15509">
        <v>359</v>
      </c>
      <c r="R15509">
        <v>91</v>
      </c>
    </row>
    <row r="15510" spans="1:18" x14ac:dyDescent="0.3">
      <c r="A15510" s="1" t="s">
        <v>224</v>
      </c>
      <c r="B15510">
        <v>2</v>
      </c>
      <c r="C15510">
        <v>1</v>
      </c>
      <c r="D15510" s="1" t="s">
        <v>11</v>
      </c>
      <c r="E15510" s="1" t="s">
        <v>6</v>
      </c>
      <c r="F15510" s="1" t="s">
        <v>7</v>
      </c>
      <c r="G15510">
        <v>5601</v>
      </c>
      <c r="H15510">
        <v>2</v>
      </c>
      <c r="I15510" s="1" t="s">
        <v>376</v>
      </c>
      <c r="J15510">
        <v>0</v>
      </c>
      <c r="K15510" s="1" t="s">
        <v>126</v>
      </c>
      <c r="L15510">
        <v>5</v>
      </c>
      <c r="M15510">
        <v>65</v>
      </c>
    </row>
    <row r="15511" spans="1:18" x14ac:dyDescent="0.3">
      <c r="A15511" s="1" t="s">
        <v>224</v>
      </c>
      <c r="B15511">
        <v>2</v>
      </c>
      <c r="C15511">
        <v>1</v>
      </c>
      <c r="D15511" s="1" t="s">
        <v>11</v>
      </c>
      <c r="E15511" s="1" t="s">
        <v>6</v>
      </c>
      <c r="F15511" s="1" t="s">
        <v>3</v>
      </c>
      <c r="G15511">
        <v>5601</v>
      </c>
      <c r="H15511">
        <v>2</v>
      </c>
      <c r="I15511" s="1" t="s">
        <v>376</v>
      </c>
      <c r="J15511">
        <v>0</v>
      </c>
      <c r="K15511" s="1" t="s">
        <v>126</v>
      </c>
      <c r="L15511">
        <v>5</v>
      </c>
      <c r="M15511">
        <v>65</v>
      </c>
      <c r="O15511">
        <v>111</v>
      </c>
      <c r="Q15511">
        <v>95</v>
      </c>
    </row>
    <row r="15512" spans="1:18" x14ac:dyDescent="0.3">
      <c r="A15512" s="1" t="s">
        <v>224</v>
      </c>
      <c r="B15512">
        <v>2</v>
      </c>
      <c r="C15512">
        <v>1</v>
      </c>
      <c r="D15512" s="1" t="s">
        <v>11</v>
      </c>
      <c r="E15512" s="1" t="s">
        <v>2</v>
      </c>
      <c r="F15512" s="1" t="s">
        <v>7</v>
      </c>
      <c r="G15512">
        <v>5601</v>
      </c>
      <c r="H15512">
        <v>2</v>
      </c>
      <c r="I15512" s="1" t="s">
        <v>376</v>
      </c>
      <c r="J15512">
        <v>0</v>
      </c>
      <c r="K15512" s="1" t="s">
        <v>126</v>
      </c>
      <c r="L15512">
        <v>5</v>
      </c>
      <c r="M15512">
        <v>1119</v>
      </c>
      <c r="N15512">
        <v>602</v>
      </c>
      <c r="O15512">
        <v>799</v>
      </c>
      <c r="P15512">
        <v>978</v>
      </c>
      <c r="Q15512">
        <v>596</v>
      </c>
      <c r="R15512">
        <v>287</v>
      </c>
    </row>
    <row r="15513" spans="1:18" x14ac:dyDescent="0.3">
      <c r="A15513" s="1" t="s">
        <v>224</v>
      </c>
      <c r="B15513">
        <v>2</v>
      </c>
      <c r="C15513">
        <v>1</v>
      </c>
      <c r="D15513" s="1" t="s">
        <v>11</v>
      </c>
      <c r="E15513" s="1" t="s">
        <v>2</v>
      </c>
      <c r="F15513" s="1" t="s">
        <v>3</v>
      </c>
      <c r="G15513">
        <v>5601</v>
      </c>
      <c r="H15513">
        <v>2</v>
      </c>
      <c r="I15513" s="1" t="s">
        <v>376</v>
      </c>
      <c r="J15513">
        <v>0</v>
      </c>
      <c r="K15513" s="1" t="s">
        <v>126</v>
      </c>
      <c r="L15513">
        <v>5</v>
      </c>
      <c r="M15513">
        <v>1520</v>
      </c>
      <c r="N15513">
        <v>1535</v>
      </c>
      <c r="O15513">
        <v>1461</v>
      </c>
      <c r="P15513">
        <v>1968</v>
      </c>
      <c r="Q15513">
        <v>638</v>
      </c>
      <c r="R15513">
        <v>949</v>
      </c>
    </row>
    <row r="15514" spans="1:18" x14ac:dyDescent="0.3">
      <c r="A15514" s="1" t="s">
        <v>224</v>
      </c>
      <c r="B15514">
        <v>3</v>
      </c>
      <c r="C15514">
        <v>1</v>
      </c>
      <c r="D15514" s="1" t="s">
        <v>5</v>
      </c>
      <c r="E15514" s="1" t="s">
        <v>2</v>
      </c>
      <c r="F15514" s="1" t="s">
        <v>7</v>
      </c>
      <c r="G15514">
        <v>5601</v>
      </c>
      <c r="H15514">
        <v>1</v>
      </c>
      <c r="I15514" s="1" t="s">
        <v>374</v>
      </c>
      <c r="J15514">
        <v>6</v>
      </c>
      <c r="K15514" s="1" t="s">
        <v>126</v>
      </c>
      <c r="L15514">
        <v>5</v>
      </c>
      <c r="M15514">
        <v>107</v>
      </c>
      <c r="N15514">
        <v>131</v>
      </c>
      <c r="O15514">
        <v>119</v>
      </c>
      <c r="Q15514">
        <v>95</v>
      </c>
    </row>
    <row r="15515" spans="1:18" x14ac:dyDescent="0.3">
      <c r="A15515" s="1" t="s">
        <v>224</v>
      </c>
      <c r="B15515">
        <v>3</v>
      </c>
      <c r="C15515">
        <v>1</v>
      </c>
      <c r="D15515" s="1" t="s">
        <v>5</v>
      </c>
      <c r="E15515" s="1" t="s">
        <v>2</v>
      </c>
      <c r="F15515" s="1" t="s">
        <v>3</v>
      </c>
      <c r="G15515">
        <v>5601</v>
      </c>
      <c r="H15515">
        <v>1</v>
      </c>
      <c r="I15515" s="1" t="s">
        <v>374</v>
      </c>
      <c r="J15515">
        <v>6</v>
      </c>
      <c r="K15515" s="1" t="s">
        <v>126</v>
      </c>
      <c r="L15515">
        <v>5</v>
      </c>
      <c r="M15515">
        <v>80</v>
      </c>
      <c r="N15515">
        <v>97</v>
      </c>
      <c r="P15515">
        <v>150</v>
      </c>
    </row>
    <row r="15516" spans="1:18" x14ac:dyDescent="0.3">
      <c r="A15516" s="1" t="s">
        <v>224</v>
      </c>
      <c r="B15516">
        <v>3</v>
      </c>
      <c r="C15516">
        <v>1</v>
      </c>
      <c r="D15516" s="1" t="s">
        <v>11</v>
      </c>
      <c r="E15516" s="1" t="s">
        <v>6</v>
      </c>
      <c r="F15516" s="1" t="s">
        <v>7</v>
      </c>
      <c r="G15516">
        <v>5601</v>
      </c>
      <c r="H15516">
        <v>2</v>
      </c>
      <c r="I15516" s="1" t="s">
        <v>376</v>
      </c>
      <c r="J15516">
        <v>0</v>
      </c>
      <c r="K15516" s="1" t="s">
        <v>126</v>
      </c>
      <c r="L15516">
        <v>5</v>
      </c>
      <c r="O15516">
        <v>60</v>
      </c>
      <c r="Q15516">
        <v>173</v>
      </c>
    </row>
    <row r="15517" spans="1:18" x14ac:dyDescent="0.3">
      <c r="A15517" s="1" t="s">
        <v>224</v>
      </c>
      <c r="B15517">
        <v>3</v>
      </c>
      <c r="C15517">
        <v>1</v>
      </c>
      <c r="D15517" s="1" t="s">
        <v>11</v>
      </c>
      <c r="E15517" s="1" t="s">
        <v>6</v>
      </c>
      <c r="F15517" s="1" t="s">
        <v>3</v>
      </c>
      <c r="G15517">
        <v>5601</v>
      </c>
      <c r="H15517">
        <v>2</v>
      </c>
      <c r="I15517" s="1" t="s">
        <v>376</v>
      </c>
      <c r="J15517">
        <v>0</v>
      </c>
      <c r="K15517" s="1" t="s">
        <v>126</v>
      </c>
      <c r="L15517">
        <v>5</v>
      </c>
      <c r="M15517">
        <v>79</v>
      </c>
      <c r="Q15517">
        <v>138</v>
      </c>
      <c r="R15517">
        <v>89</v>
      </c>
    </row>
    <row r="15518" spans="1:18" x14ac:dyDescent="0.3">
      <c r="A15518" s="1" t="s">
        <v>224</v>
      </c>
      <c r="B15518">
        <v>3</v>
      </c>
      <c r="C15518">
        <v>1</v>
      </c>
      <c r="D15518" s="1" t="s">
        <v>11</v>
      </c>
      <c r="E15518" s="1" t="s">
        <v>2</v>
      </c>
      <c r="F15518" s="1" t="s">
        <v>7</v>
      </c>
      <c r="G15518">
        <v>5601</v>
      </c>
      <c r="H15518">
        <v>2</v>
      </c>
      <c r="I15518" s="1" t="s">
        <v>376</v>
      </c>
      <c r="J15518">
        <v>0</v>
      </c>
      <c r="K15518" s="1" t="s">
        <v>126</v>
      </c>
      <c r="L15518">
        <v>5</v>
      </c>
      <c r="M15518">
        <v>676</v>
      </c>
      <c r="N15518">
        <v>706</v>
      </c>
      <c r="O15518">
        <v>843</v>
      </c>
      <c r="P15518">
        <v>560</v>
      </c>
      <c r="Q15518">
        <v>268</v>
      </c>
      <c r="R15518">
        <v>464</v>
      </c>
    </row>
    <row r="15519" spans="1:18" x14ac:dyDescent="0.3">
      <c r="A15519" s="1" t="s">
        <v>224</v>
      </c>
      <c r="B15519">
        <v>3</v>
      </c>
      <c r="C15519">
        <v>1</v>
      </c>
      <c r="D15519" s="1" t="s">
        <v>11</v>
      </c>
      <c r="E15519" s="1" t="s">
        <v>2</v>
      </c>
      <c r="F15519" s="1" t="s">
        <v>3</v>
      </c>
      <c r="G15519">
        <v>5601</v>
      </c>
      <c r="H15519">
        <v>2</v>
      </c>
      <c r="I15519" s="1" t="s">
        <v>376</v>
      </c>
      <c r="J15519">
        <v>0</v>
      </c>
      <c r="K15519" s="1" t="s">
        <v>126</v>
      </c>
      <c r="L15519">
        <v>5</v>
      </c>
      <c r="M15519">
        <v>1387</v>
      </c>
      <c r="N15519">
        <v>1420</v>
      </c>
      <c r="O15519">
        <v>910</v>
      </c>
      <c r="P15519">
        <v>748</v>
      </c>
      <c r="Q15519">
        <v>1076</v>
      </c>
      <c r="R15519">
        <v>1032</v>
      </c>
    </row>
    <row r="15520" spans="1:18" x14ac:dyDescent="0.3">
      <c r="A15520" s="1" t="s">
        <v>224</v>
      </c>
      <c r="B15520">
        <v>4</v>
      </c>
      <c r="C15520">
        <v>1</v>
      </c>
      <c r="D15520" s="1" t="s">
        <v>5</v>
      </c>
      <c r="E15520" s="1" t="s">
        <v>2</v>
      </c>
      <c r="F15520" s="1" t="s">
        <v>7</v>
      </c>
      <c r="G15520">
        <v>5601</v>
      </c>
      <c r="H15520">
        <v>1</v>
      </c>
      <c r="I15520" s="1" t="s">
        <v>374</v>
      </c>
      <c r="J15520">
        <v>6</v>
      </c>
      <c r="K15520" s="1" t="s">
        <v>126</v>
      </c>
      <c r="L15520">
        <v>5</v>
      </c>
      <c r="P15520">
        <v>84</v>
      </c>
    </row>
    <row r="15521" spans="1:18" x14ac:dyDescent="0.3">
      <c r="A15521" s="1" t="s">
        <v>224</v>
      </c>
      <c r="B15521">
        <v>4</v>
      </c>
      <c r="C15521">
        <v>1</v>
      </c>
      <c r="D15521" s="1" t="s">
        <v>5</v>
      </c>
      <c r="E15521" s="1" t="s">
        <v>2</v>
      </c>
      <c r="F15521" s="1" t="s">
        <v>3</v>
      </c>
      <c r="G15521">
        <v>5601</v>
      </c>
      <c r="H15521">
        <v>1</v>
      </c>
      <c r="I15521" s="1" t="s">
        <v>374</v>
      </c>
      <c r="J15521">
        <v>6</v>
      </c>
      <c r="K15521" s="1" t="s">
        <v>126</v>
      </c>
      <c r="L15521">
        <v>5</v>
      </c>
      <c r="N15521">
        <v>78</v>
      </c>
      <c r="O15521">
        <v>63</v>
      </c>
      <c r="P15521">
        <v>111</v>
      </c>
    </row>
    <row r="15522" spans="1:18" x14ac:dyDescent="0.3">
      <c r="A15522" s="1" t="s">
        <v>224</v>
      </c>
      <c r="B15522">
        <v>4</v>
      </c>
      <c r="C15522">
        <v>1</v>
      </c>
      <c r="D15522" s="1" t="s">
        <v>11</v>
      </c>
      <c r="E15522" s="1" t="s">
        <v>6</v>
      </c>
      <c r="F15522" s="1" t="s">
        <v>3</v>
      </c>
      <c r="G15522">
        <v>5601</v>
      </c>
      <c r="H15522">
        <v>2</v>
      </c>
      <c r="I15522" s="1" t="s">
        <v>376</v>
      </c>
      <c r="J15522">
        <v>0</v>
      </c>
      <c r="K15522" s="1" t="s">
        <v>126</v>
      </c>
      <c r="L15522">
        <v>5</v>
      </c>
      <c r="N15522">
        <v>47</v>
      </c>
      <c r="R15522">
        <v>91</v>
      </c>
    </row>
    <row r="15523" spans="1:18" x14ac:dyDescent="0.3">
      <c r="A15523" s="1" t="s">
        <v>224</v>
      </c>
      <c r="B15523">
        <v>4</v>
      </c>
      <c r="C15523">
        <v>1</v>
      </c>
      <c r="D15523" s="1" t="s">
        <v>11</v>
      </c>
      <c r="E15523" s="1" t="s">
        <v>2</v>
      </c>
      <c r="F15523" s="1" t="s">
        <v>7</v>
      </c>
      <c r="G15523">
        <v>5601</v>
      </c>
      <c r="H15523">
        <v>2</v>
      </c>
      <c r="I15523" s="1" t="s">
        <v>376</v>
      </c>
      <c r="J15523">
        <v>0</v>
      </c>
      <c r="K15523" s="1" t="s">
        <v>126</v>
      </c>
      <c r="L15523">
        <v>5</v>
      </c>
      <c r="M15523">
        <v>73</v>
      </c>
      <c r="N15523">
        <v>389</v>
      </c>
      <c r="O15523">
        <v>362</v>
      </c>
      <c r="P15523">
        <v>84</v>
      </c>
      <c r="Q15523">
        <v>83</v>
      </c>
    </row>
    <row r="15524" spans="1:18" x14ac:dyDescent="0.3">
      <c r="A15524" s="1" t="s">
        <v>224</v>
      </c>
      <c r="B15524">
        <v>4</v>
      </c>
      <c r="C15524">
        <v>1</v>
      </c>
      <c r="D15524" s="1" t="s">
        <v>11</v>
      </c>
      <c r="E15524" s="1" t="s">
        <v>2</v>
      </c>
      <c r="F15524" s="1" t="s">
        <v>3</v>
      </c>
      <c r="G15524">
        <v>5601</v>
      </c>
      <c r="H15524">
        <v>2</v>
      </c>
      <c r="I15524" s="1" t="s">
        <v>376</v>
      </c>
      <c r="J15524">
        <v>0</v>
      </c>
      <c r="K15524" s="1" t="s">
        <v>126</v>
      </c>
      <c r="L15524">
        <v>5</v>
      </c>
      <c r="M15524">
        <v>253</v>
      </c>
      <c r="N15524">
        <v>217</v>
      </c>
      <c r="O15524">
        <v>539</v>
      </c>
      <c r="P15524">
        <v>271</v>
      </c>
      <c r="Q15524">
        <v>444</v>
      </c>
      <c r="R15524">
        <v>200</v>
      </c>
    </row>
    <row r="15525" spans="1:18" x14ac:dyDescent="0.3">
      <c r="A15525" s="1" t="s">
        <v>224</v>
      </c>
      <c r="B15525">
        <v>5</v>
      </c>
      <c r="C15525">
        <v>1</v>
      </c>
      <c r="D15525" s="1" t="s">
        <v>5</v>
      </c>
      <c r="E15525" s="1" t="s">
        <v>2</v>
      </c>
      <c r="F15525" s="1" t="s">
        <v>3</v>
      </c>
      <c r="G15525">
        <v>5601</v>
      </c>
      <c r="H15525">
        <v>1</v>
      </c>
      <c r="I15525" s="1" t="s">
        <v>374</v>
      </c>
      <c r="J15525">
        <v>6</v>
      </c>
      <c r="K15525" s="1" t="s">
        <v>126</v>
      </c>
      <c r="L15525">
        <v>5</v>
      </c>
      <c r="O15525">
        <v>70</v>
      </c>
      <c r="Q15525">
        <v>43</v>
      </c>
    </row>
    <row r="15526" spans="1:18" x14ac:dyDescent="0.3">
      <c r="A15526" s="1" t="s">
        <v>224</v>
      </c>
      <c r="B15526">
        <v>5</v>
      </c>
      <c r="C15526">
        <v>1</v>
      </c>
      <c r="D15526" s="1" t="s">
        <v>11</v>
      </c>
      <c r="E15526" s="1" t="s">
        <v>2</v>
      </c>
      <c r="F15526" s="1" t="s">
        <v>7</v>
      </c>
      <c r="G15526">
        <v>5601</v>
      </c>
      <c r="H15526">
        <v>2</v>
      </c>
      <c r="I15526" s="1" t="s">
        <v>376</v>
      </c>
      <c r="J15526">
        <v>0</v>
      </c>
      <c r="K15526" s="1" t="s">
        <v>126</v>
      </c>
      <c r="L15526">
        <v>5</v>
      </c>
      <c r="N15526">
        <v>275</v>
      </c>
      <c r="O15526">
        <v>210</v>
      </c>
      <c r="P15526">
        <v>114</v>
      </c>
      <c r="Q15526">
        <v>274</v>
      </c>
      <c r="R15526">
        <v>206</v>
      </c>
    </row>
    <row r="15527" spans="1:18" x14ac:dyDescent="0.3">
      <c r="A15527" s="1" t="s">
        <v>224</v>
      </c>
      <c r="B15527">
        <v>5</v>
      </c>
      <c r="C15527">
        <v>1</v>
      </c>
      <c r="D15527" s="1" t="s">
        <v>11</v>
      </c>
      <c r="E15527" s="1" t="s">
        <v>2</v>
      </c>
      <c r="F15527" s="1" t="s">
        <v>3</v>
      </c>
      <c r="G15527">
        <v>5601</v>
      </c>
      <c r="H15527">
        <v>2</v>
      </c>
      <c r="I15527" s="1" t="s">
        <v>376</v>
      </c>
      <c r="J15527">
        <v>0</v>
      </c>
      <c r="K15527" s="1" t="s">
        <v>126</v>
      </c>
      <c r="L15527">
        <v>5</v>
      </c>
      <c r="M15527">
        <v>418</v>
      </c>
      <c r="N15527">
        <v>181</v>
      </c>
      <c r="O15527">
        <v>370</v>
      </c>
      <c r="P15527">
        <v>486</v>
      </c>
      <c r="Q15527">
        <v>136</v>
      </c>
      <c r="R15527">
        <v>280</v>
      </c>
    </row>
    <row r="15528" spans="1:18" x14ac:dyDescent="0.3">
      <c r="A15528" s="1" t="s">
        <v>224</v>
      </c>
      <c r="B15528">
        <v>6</v>
      </c>
      <c r="C15528">
        <v>1</v>
      </c>
      <c r="D15528" s="1" t="s">
        <v>5</v>
      </c>
      <c r="E15528" s="1" t="s">
        <v>2</v>
      </c>
      <c r="F15528" s="1" t="s">
        <v>7</v>
      </c>
      <c r="G15528">
        <v>5601</v>
      </c>
      <c r="H15528">
        <v>1</v>
      </c>
      <c r="I15528" s="1" t="s">
        <v>374</v>
      </c>
      <c r="J15528">
        <v>6</v>
      </c>
      <c r="K15528" s="1" t="s">
        <v>126</v>
      </c>
      <c r="L15528">
        <v>5</v>
      </c>
      <c r="R15528">
        <v>91</v>
      </c>
    </row>
    <row r="15529" spans="1:18" x14ac:dyDescent="0.3">
      <c r="A15529" s="1" t="s">
        <v>224</v>
      </c>
      <c r="B15529">
        <v>6</v>
      </c>
      <c r="C15529">
        <v>1</v>
      </c>
      <c r="D15529" s="1" t="s">
        <v>11</v>
      </c>
      <c r="E15529" s="1" t="s">
        <v>6</v>
      </c>
      <c r="F15529" s="1" t="s">
        <v>7</v>
      </c>
      <c r="G15529">
        <v>5601</v>
      </c>
      <c r="H15529">
        <v>2</v>
      </c>
      <c r="I15529" s="1" t="s">
        <v>376</v>
      </c>
      <c r="J15529">
        <v>0</v>
      </c>
      <c r="K15529" s="1" t="s">
        <v>126</v>
      </c>
      <c r="L15529">
        <v>5</v>
      </c>
      <c r="M15529">
        <v>9</v>
      </c>
      <c r="N15529">
        <v>216</v>
      </c>
      <c r="O15529">
        <v>60</v>
      </c>
    </row>
    <row r="15530" spans="1:18" x14ac:dyDescent="0.3">
      <c r="A15530" s="1" t="s">
        <v>224</v>
      </c>
      <c r="B15530">
        <v>6</v>
      </c>
      <c r="C15530">
        <v>1</v>
      </c>
      <c r="D15530" s="1" t="s">
        <v>11</v>
      </c>
      <c r="E15530" s="1" t="s">
        <v>2</v>
      </c>
      <c r="F15530" s="1" t="s">
        <v>7</v>
      </c>
      <c r="G15530">
        <v>5601</v>
      </c>
      <c r="H15530">
        <v>2</v>
      </c>
      <c r="I15530" s="1" t="s">
        <v>376</v>
      </c>
      <c r="J15530">
        <v>0</v>
      </c>
      <c r="K15530" s="1" t="s">
        <v>126</v>
      </c>
      <c r="L15530">
        <v>5</v>
      </c>
      <c r="M15530">
        <v>93</v>
      </c>
      <c r="N15530">
        <v>264</v>
      </c>
      <c r="O15530">
        <v>72</v>
      </c>
      <c r="Q15530">
        <v>96</v>
      </c>
    </row>
    <row r="15531" spans="1:18" x14ac:dyDescent="0.3">
      <c r="A15531" s="1" t="s">
        <v>224</v>
      </c>
      <c r="B15531">
        <v>6</v>
      </c>
      <c r="C15531">
        <v>1</v>
      </c>
      <c r="D15531" s="1" t="s">
        <v>11</v>
      </c>
      <c r="E15531" s="1" t="s">
        <v>2</v>
      </c>
      <c r="F15531" s="1" t="s">
        <v>3</v>
      </c>
      <c r="G15531">
        <v>5601</v>
      </c>
      <c r="H15531">
        <v>2</v>
      </c>
      <c r="I15531" s="1" t="s">
        <v>376</v>
      </c>
      <c r="J15531">
        <v>0</v>
      </c>
      <c r="K15531" s="1" t="s">
        <v>126</v>
      </c>
      <c r="L15531">
        <v>5</v>
      </c>
      <c r="M15531">
        <v>247</v>
      </c>
      <c r="N15531">
        <v>360</v>
      </c>
      <c r="O15531">
        <v>784</v>
      </c>
      <c r="P15531">
        <v>285</v>
      </c>
      <c r="Q15531">
        <v>120</v>
      </c>
    </row>
    <row r="15532" spans="1:18" x14ac:dyDescent="0.3">
      <c r="A15532" s="1" t="s">
        <v>224</v>
      </c>
      <c r="B15532">
        <v>7</v>
      </c>
      <c r="C15532">
        <v>1</v>
      </c>
      <c r="D15532" s="1" t="s">
        <v>11</v>
      </c>
      <c r="E15532" s="1" t="s">
        <v>2</v>
      </c>
      <c r="F15532" s="1" t="s">
        <v>7</v>
      </c>
      <c r="G15532">
        <v>5601</v>
      </c>
      <c r="H15532">
        <v>2</v>
      </c>
      <c r="I15532" s="1" t="s">
        <v>376</v>
      </c>
      <c r="J15532">
        <v>0</v>
      </c>
      <c r="K15532" s="1" t="s">
        <v>126</v>
      </c>
      <c r="L15532">
        <v>5</v>
      </c>
      <c r="M15532">
        <v>67</v>
      </c>
      <c r="N15532">
        <v>219</v>
      </c>
    </row>
    <row r="15533" spans="1:18" x14ac:dyDescent="0.3">
      <c r="A15533" s="1" t="s">
        <v>224</v>
      </c>
      <c r="B15533">
        <v>7</v>
      </c>
      <c r="C15533">
        <v>1</v>
      </c>
      <c r="D15533" s="1" t="s">
        <v>11</v>
      </c>
      <c r="E15533" s="1" t="s">
        <v>2</v>
      </c>
      <c r="F15533" s="1" t="s">
        <v>3</v>
      </c>
      <c r="G15533">
        <v>5601</v>
      </c>
      <c r="H15533">
        <v>2</v>
      </c>
      <c r="I15533" s="1" t="s">
        <v>376</v>
      </c>
      <c r="J15533">
        <v>0</v>
      </c>
      <c r="K15533" s="1" t="s">
        <v>126</v>
      </c>
      <c r="L15533">
        <v>5</v>
      </c>
      <c r="M15533">
        <v>60</v>
      </c>
      <c r="N15533">
        <v>145</v>
      </c>
      <c r="P15533">
        <v>31</v>
      </c>
      <c r="Q15533">
        <v>99</v>
      </c>
    </row>
    <row r="15534" spans="1:18" x14ac:dyDescent="0.3">
      <c r="A15534" s="1" t="s">
        <v>224</v>
      </c>
      <c r="B15534">
        <v>8</v>
      </c>
      <c r="C15534">
        <v>1</v>
      </c>
      <c r="D15534" s="1" t="s">
        <v>11</v>
      </c>
      <c r="E15534" s="1" t="s">
        <v>2</v>
      </c>
      <c r="F15534" s="1" t="s">
        <v>7</v>
      </c>
      <c r="G15534">
        <v>5601</v>
      </c>
      <c r="H15534">
        <v>2</v>
      </c>
      <c r="I15534" s="1" t="s">
        <v>376</v>
      </c>
      <c r="J15534">
        <v>0</v>
      </c>
      <c r="K15534" s="1" t="s">
        <v>126</v>
      </c>
      <c r="L15534">
        <v>5</v>
      </c>
      <c r="M15534">
        <v>60</v>
      </c>
      <c r="P15534">
        <v>67</v>
      </c>
      <c r="Q15534">
        <v>95</v>
      </c>
      <c r="R15534">
        <v>103</v>
      </c>
    </row>
    <row r="15535" spans="1:18" x14ac:dyDescent="0.3">
      <c r="A15535" s="1" t="s">
        <v>224</v>
      </c>
      <c r="B15535">
        <v>8</v>
      </c>
      <c r="C15535">
        <v>1</v>
      </c>
      <c r="D15535" s="1" t="s">
        <v>11</v>
      </c>
      <c r="E15535" s="1" t="s">
        <v>2</v>
      </c>
      <c r="F15535" s="1" t="s">
        <v>3</v>
      </c>
      <c r="G15535">
        <v>5601</v>
      </c>
      <c r="H15535">
        <v>2</v>
      </c>
      <c r="I15535" s="1" t="s">
        <v>376</v>
      </c>
      <c r="J15535">
        <v>0</v>
      </c>
      <c r="K15535" s="1" t="s">
        <v>126</v>
      </c>
      <c r="L15535">
        <v>5</v>
      </c>
      <c r="M15535">
        <v>9</v>
      </c>
    </row>
    <row r="15536" spans="1:18" x14ac:dyDescent="0.3">
      <c r="A15536" s="1" t="s">
        <v>224</v>
      </c>
      <c r="B15536">
        <v>9</v>
      </c>
      <c r="C15536">
        <v>1</v>
      </c>
      <c r="D15536" s="1" t="s">
        <v>11</v>
      </c>
      <c r="E15536" s="1" t="s">
        <v>2</v>
      </c>
      <c r="F15536" s="1" t="s">
        <v>7</v>
      </c>
      <c r="G15536">
        <v>5601</v>
      </c>
      <c r="H15536">
        <v>2</v>
      </c>
      <c r="I15536" s="1" t="s">
        <v>376</v>
      </c>
      <c r="J15536">
        <v>0</v>
      </c>
      <c r="K15536" s="1" t="s">
        <v>126</v>
      </c>
      <c r="L15536">
        <v>5</v>
      </c>
      <c r="O15536">
        <v>60</v>
      </c>
      <c r="R15536">
        <v>97</v>
      </c>
    </row>
    <row r="15537" spans="1:18" x14ac:dyDescent="0.3">
      <c r="A15537" s="1" t="s">
        <v>224</v>
      </c>
      <c r="B15537">
        <v>9</v>
      </c>
      <c r="C15537">
        <v>1</v>
      </c>
      <c r="D15537" s="1" t="s">
        <v>11</v>
      </c>
      <c r="E15537" s="1" t="s">
        <v>2</v>
      </c>
      <c r="F15537" s="1" t="s">
        <v>3</v>
      </c>
      <c r="G15537">
        <v>5601</v>
      </c>
      <c r="H15537">
        <v>2</v>
      </c>
      <c r="I15537" s="1" t="s">
        <v>376</v>
      </c>
      <c r="J15537">
        <v>0</v>
      </c>
      <c r="K15537" s="1" t="s">
        <v>126</v>
      </c>
      <c r="L15537">
        <v>5</v>
      </c>
      <c r="M15537">
        <v>110</v>
      </c>
      <c r="N15537">
        <v>67</v>
      </c>
      <c r="O15537">
        <v>60</v>
      </c>
      <c r="R15537">
        <v>97</v>
      </c>
    </row>
    <row r="15538" spans="1:18" x14ac:dyDescent="0.3">
      <c r="A15538" s="1" t="s">
        <v>224</v>
      </c>
      <c r="B15538">
        <v>10</v>
      </c>
      <c r="C15538">
        <v>1</v>
      </c>
      <c r="D15538" s="1" t="s">
        <v>5</v>
      </c>
      <c r="E15538" s="1" t="s">
        <v>2</v>
      </c>
      <c r="F15538" s="1" t="s">
        <v>3</v>
      </c>
      <c r="G15538">
        <v>5601</v>
      </c>
      <c r="H15538">
        <v>1</v>
      </c>
      <c r="I15538" s="1" t="s">
        <v>374</v>
      </c>
      <c r="J15538">
        <v>6</v>
      </c>
      <c r="K15538" s="1" t="s">
        <v>126</v>
      </c>
      <c r="L15538">
        <v>5</v>
      </c>
      <c r="N15538">
        <v>54</v>
      </c>
    </row>
    <row r="15539" spans="1:18" x14ac:dyDescent="0.3">
      <c r="A15539" s="1" t="s">
        <v>224</v>
      </c>
      <c r="B15539">
        <v>10</v>
      </c>
      <c r="C15539">
        <v>1</v>
      </c>
      <c r="D15539" s="1" t="s">
        <v>11</v>
      </c>
      <c r="E15539" s="1" t="s">
        <v>2</v>
      </c>
      <c r="F15539" s="1" t="s">
        <v>7</v>
      </c>
      <c r="G15539">
        <v>5601</v>
      </c>
      <c r="H15539">
        <v>2</v>
      </c>
      <c r="I15539" s="1" t="s">
        <v>376</v>
      </c>
      <c r="J15539">
        <v>0</v>
      </c>
      <c r="K15539" s="1" t="s">
        <v>126</v>
      </c>
      <c r="L15539">
        <v>5</v>
      </c>
      <c r="M15539">
        <v>52</v>
      </c>
      <c r="P15539">
        <v>31</v>
      </c>
      <c r="R15539">
        <v>94</v>
      </c>
    </row>
    <row r="15540" spans="1:18" x14ac:dyDescent="0.3">
      <c r="A15540" s="1" t="s">
        <v>224</v>
      </c>
      <c r="B15540">
        <v>10</v>
      </c>
      <c r="C15540">
        <v>1</v>
      </c>
      <c r="D15540" s="1" t="s">
        <v>11</v>
      </c>
      <c r="E15540" s="1" t="s">
        <v>2</v>
      </c>
      <c r="F15540" s="1" t="s">
        <v>3</v>
      </c>
      <c r="G15540">
        <v>5601</v>
      </c>
      <c r="H15540">
        <v>2</v>
      </c>
      <c r="I15540" s="1" t="s">
        <v>376</v>
      </c>
      <c r="J15540">
        <v>0</v>
      </c>
      <c r="K15540" s="1" t="s">
        <v>126</v>
      </c>
      <c r="L15540">
        <v>5</v>
      </c>
      <c r="M15540">
        <v>204</v>
      </c>
      <c r="O15540">
        <v>92</v>
      </c>
      <c r="P15540">
        <v>177</v>
      </c>
      <c r="R15540">
        <v>93</v>
      </c>
    </row>
    <row r="15541" spans="1:18" x14ac:dyDescent="0.3">
      <c r="A15541" s="1" t="s">
        <v>224</v>
      </c>
      <c r="B15541">
        <v>11</v>
      </c>
      <c r="C15541">
        <v>1</v>
      </c>
      <c r="D15541" s="1" t="s">
        <v>11</v>
      </c>
      <c r="E15541" s="1" t="s">
        <v>2</v>
      </c>
      <c r="F15541" s="1" t="s">
        <v>3</v>
      </c>
      <c r="G15541">
        <v>5601</v>
      </c>
      <c r="H15541">
        <v>2</v>
      </c>
      <c r="I15541" s="1" t="s">
        <v>376</v>
      </c>
      <c r="J15541">
        <v>0</v>
      </c>
      <c r="K15541" s="1" t="s">
        <v>126</v>
      </c>
      <c r="L15541">
        <v>5</v>
      </c>
      <c r="N15541">
        <v>101</v>
      </c>
    </row>
    <row r="15542" spans="1:18" x14ac:dyDescent="0.3">
      <c r="A15542" s="1" t="s">
        <v>224</v>
      </c>
      <c r="B15542">
        <v>12</v>
      </c>
      <c r="C15542">
        <v>1</v>
      </c>
      <c r="D15542" s="1" t="s">
        <v>11</v>
      </c>
      <c r="E15542" s="1" t="s">
        <v>2</v>
      </c>
      <c r="F15542" s="1" t="s">
        <v>7</v>
      </c>
      <c r="G15542">
        <v>5601</v>
      </c>
      <c r="H15542">
        <v>2</v>
      </c>
      <c r="I15542" s="1" t="s">
        <v>376</v>
      </c>
      <c r="J15542">
        <v>0</v>
      </c>
      <c r="K15542" s="1" t="s">
        <v>126</v>
      </c>
      <c r="L15542">
        <v>5</v>
      </c>
      <c r="O15542">
        <v>98</v>
      </c>
      <c r="Q15542">
        <v>88</v>
      </c>
      <c r="R15542">
        <v>95</v>
      </c>
    </row>
    <row r="15543" spans="1:18" x14ac:dyDescent="0.3">
      <c r="A15543" s="1" t="s">
        <v>224</v>
      </c>
      <c r="B15543">
        <v>15</v>
      </c>
      <c r="C15543">
        <v>1</v>
      </c>
      <c r="D15543" s="1" t="s">
        <v>11</v>
      </c>
      <c r="E15543" s="1" t="s">
        <v>2</v>
      </c>
      <c r="F15543" s="1" t="s">
        <v>3</v>
      </c>
      <c r="G15543">
        <v>5601</v>
      </c>
      <c r="H15543">
        <v>2</v>
      </c>
      <c r="I15543" s="1" t="s">
        <v>376</v>
      </c>
      <c r="J15543">
        <v>0</v>
      </c>
      <c r="K15543" s="1" t="s">
        <v>126</v>
      </c>
      <c r="L15543">
        <v>5</v>
      </c>
      <c r="M15543">
        <v>93</v>
      </c>
      <c r="O15543">
        <v>145</v>
      </c>
      <c r="P15543">
        <v>158</v>
      </c>
    </row>
    <row r="15544" spans="1:18" x14ac:dyDescent="0.3">
      <c r="A15544" s="1" t="s">
        <v>224</v>
      </c>
      <c r="B15544">
        <v>30</v>
      </c>
      <c r="C15544">
        <v>1</v>
      </c>
      <c r="D15544" s="1" t="s">
        <v>11</v>
      </c>
      <c r="E15544" s="1" t="s">
        <v>2</v>
      </c>
      <c r="F15544" s="1" t="s">
        <v>7</v>
      </c>
      <c r="G15544">
        <v>5601</v>
      </c>
      <c r="H15544">
        <v>2</v>
      </c>
      <c r="I15544" s="1" t="s">
        <v>376</v>
      </c>
      <c r="J15544">
        <v>0</v>
      </c>
      <c r="K15544" s="1" t="s">
        <v>126</v>
      </c>
      <c r="L15544">
        <v>5</v>
      </c>
      <c r="M15544">
        <v>83</v>
      </c>
    </row>
    <row r="15545" spans="1:18" x14ac:dyDescent="0.3">
      <c r="A15545" s="1" t="s">
        <v>321</v>
      </c>
      <c r="C15545">
        <v>2</v>
      </c>
      <c r="D15545" s="1" t="s">
        <v>11</v>
      </c>
      <c r="E15545" s="1" t="s">
        <v>6</v>
      </c>
      <c r="F15545" s="1" t="s">
        <v>7</v>
      </c>
      <c r="G15545">
        <v>13401</v>
      </c>
      <c r="H15545">
        <v>2</v>
      </c>
      <c r="I15545" s="1" t="s">
        <v>376</v>
      </c>
      <c r="J15545">
        <v>0</v>
      </c>
      <c r="K15545" s="1" t="s">
        <v>375</v>
      </c>
      <c r="L15545">
        <v>13</v>
      </c>
      <c r="P15545">
        <v>274</v>
      </c>
    </row>
    <row r="15546" spans="1:18" x14ac:dyDescent="0.3">
      <c r="A15546" s="1" t="s">
        <v>321</v>
      </c>
      <c r="C15546">
        <v>2</v>
      </c>
      <c r="D15546" s="1" t="s">
        <v>11</v>
      </c>
      <c r="E15546" s="1" t="s">
        <v>2</v>
      </c>
      <c r="F15546" s="1" t="s">
        <v>7</v>
      </c>
      <c r="G15546">
        <v>13401</v>
      </c>
      <c r="H15546">
        <v>2</v>
      </c>
      <c r="I15546" s="1" t="s">
        <v>376</v>
      </c>
      <c r="J15546">
        <v>0</v>
      </c>
      <c r="K15546" s="1" t="s">
        <v>375</v>
      </c>
      <c r="L15546">
        <v>13</v>
      </c>
      <c r="P15546">
        <v>274</v>
      </c>
    </row>
    <row r="15547" spans="1:18" x14ac:dyDescent="0.3">
      <c r="A15547" s="1" t="s">
        <v>321</v>
      </c>
      <c r="C15547">
        <v>2</v>
      </c>
      <c r="D15547" s="1" t="s">
        <v>11</v>
      </c>
      <c r="E15547" s="1" t="s">
        <v>2</v>
      </c>
      <c r="F15547" s="1" t="s">
        <v>3</v>
      </c>
      <c r="G15547">
        <v>13401</v>
      </c>
      <c r="H15547">
        <v>2</v>
      </c>
      <c r="I15547" s="1" t="s">
        <v>376</v>
      </c>
      <c r="J15547">
        <v>0</v>
      </c>
      <c r="K15547" s="1" t="s">
        <v>375</v>
      </c>
      <c r="L15547">
        <v>13</v>
      </c>
      <c r="M15547">
        <v>258</v>
      </c>
      <c r="P15547">
        <v>177</v>
      </c>
    </row>
    <row r="15548" spans="1:18" x14ac:dyDescent="0.3">
      <c r="A15548" s="1" t="s">
        <v>321</v>
      </c>
      <c r="B15548">
        <v>0</v>
      </c>
      <c r="C15548">
        <v>1</v>
      </c>
      <c r="D15548" s="1" t="s">
        <v>1</v>
      </c>
      <c r="E15548" s="1" t="s">
        <v>2</v>
      </c>
      <c r="F15548" s="1" t="s">
        <v>7</v>
      </c>
      <c r="G15548">
        <v>13401</v>
      </c>
      <c r="H15548">
        <v>1</v>
      </c>
      <c r="I15548" s="1" t="s">
        <v>374</v>
      </c>
      <c r="J15548">
        <v>3</v>
      </c>
      <c r="K15548" s="1" t="s">
        <v>375</v>
      </c>
      <c r="L15548">
        <v>13</v>
      </c>
      <c r="O15548">
        <v>277</v>
      </c>
    </row>
    <row r="15549" spans="1:18" x14ac:dyDescent="0.3">
      <c r="A15549" s="1" t="s">
        <v>321</v>
      </c>
      <c r="B15549">
        <v>0</v>
      </c>
      <c r="C15549">
        <v>1</v>
      </c>
      <c r="D15549" s="1" t="s">
        <v>1</v>
      </c>
      <c r="E15549" s="1" t="s">
        <v>2</v>
      </c>
      <c r="F15549" s="1" t="s">
        <v>3</v>
      </c>
      <c r="G15549">
        <v>13401</v>
      </c>
      <c r="H15549">
        <v>1</v>
      </c>
      <c r="I15549" s="1" t="s">
        <v>374</v>
      </c>
      <c r="J15549">
        <v>3</v>
      </c>
      <c r="K15549" s="1" t="s">
        <v>375</v>
      </c>
      <c r="L15549">
        <v>13</v>
      </c>
      <c r="N15549">
        <v>339</v>
      </c>
    </row>
    <row r="15550" spans="1:18" x14ac:dyDescent="0.3">
      <c r="A15550" s="1" t="s">
        <v>321</v>
      </c>
      <c r="B15550">
        <v>0</v>
      </c>
      <c r="C15550">
        <v>1</v>
      </c>
      <c r="D15550" s="1" t="s">
        <v>5</v>
      </c>
      <c r="E15550" s="1" t="s">
        <v>236</v>
      </c>
      <c r="F15550" s="1" t="s">
        <v>7</v>
      </c>
      <c r="G15550">
        <v>13401</v>
      </c>
      <c r="H15550">
        <v>1</v>
      </c>
      <c r="I15550" s="1" t="s">
        <v>374</v>
      </c>
      <c r="J15550">
        <v>6</v>
      </c>
      <c r="K15550" s="1" t="s">
        <v>375</v>
      </c>
      <c r="L15550">
        <v>13</v>
      </c>
      <c r="N15550">
        <v>646</v>
      </c>
    </row>
    <row r="15551" spans="1:18" x14ac:dyDescent="0.3">
      <c r="A15551" s="1" t="s">
        <v>321</v>
      </c>
      <c r="B15551">
        <v>0</v>
      </c>
      <c r="C15551">
        <v>1</v>
      </c>
      <c r="D15551" s="1" t="s">
        <v>5</v>
      </c>
      <c r="E15551" s="1" t="s">
        <v>6</v>
      </c>
      <c r="F15551" s="1" t="s">
        <v>7</v>
      </c>
      <c r="G15551">
        <v>13401</v>
      </c>
      <c r="H15551">
        <v>1</v>
      </c>
      <c r="I15551" s="1" t="s">
        <v>374</v>
      </c>
      <c r="J15551">
        <v>6</v>
      </c>
      <c r="K15551" s="1" t="s">
        <v>375</v>
      </c>
      <c r="L15551">
        <v>13</v>
      </c>
      <c r="N15551">
        <v>182</v>
      </c>
    </row>
    <row r="15552" spans="1:18" x14ac:dyDescent="0.3">
      <c r="A15552" s="1" t="s">
        <v>321</v>
      </c>
      <c r="B15552">
        <v>0</v>
      </c>
      <c r="C15552">
        <v>1</v>
      </c>
      <c r="D15552" s="1" t="s">
        <v>5</v>
      </c>
      <c r="E15552" s="1" t="s">
        <v>6</v>
      </c>
      <c r="F15552" s="1" t="s">
        <v>3</v>
      </c>
      <c r="G15552">
        <v>13401</v>
      </c>
      <c r="H15552">
        <v>1</v>
      </c>
      <c r="I15552" s="1" t="s">
        <v>374</v>
      </c>
      <c r="J15552">
        <v>6</v>
      </c>
      <c r="K15552" s="1" t="s">
        <v>375</v>
      </c>
      <c r="L15552">
        <v>13</v>
      </c>
      <c r="O15552">
        <v>701</v>
      </c>
    </row>
    <row r="15553" spans="1:17" x14ac:dyDescent="0.3">
      <c r="A15553" s="1" t="s">
        <v>321</v>
      </c>
      <c r="B15553">
        <v>0</v>
      </c>
      <c r="C15553">
        <v>1</v>
      </c>
      <c r="D15553" s="1" t="s">
        <v>5</v>
      </c>
      <c r="E15553" s="1" t="s">
        <v>2</v>
      </c>
      <c r="F15553" s="1" t="s">
        <v>7</v>
      </c>
      <c r="G15553">
        <v>13401</v>
      </c>
      <c r="H15553">
        <v>1</v>
      </c>
      <c r="I15553" s="1" t="s">
        <v>374</v>
      </c>
      <c r="J15553">
        <v>6</v>
      </c>
      <c r="K15553" s="1" t="s">
        <v>375</v>
      </c>
      <c r="L15553">
        <v>13</v>
      </c>
      <c r="M15553">
        <v>7213</v>
      </c>
      <c r="N15553">
        <v>5486</v>
      </c>
      <c r="O15553">
        <v>5679</v>
      </c>
    </row>
    <row r="15554" spans="1:17" x14ac:dyDescent="0.3">
      <c r="A15554" s="1" t="s">
        <v>321</v>
      </c>
      <c r="B15554">
        <v>0</v>
      </c>
      <c r="C15554">
        <v>1</v>
      </c>
      <c r="D15554" s="1" t="s">
        <v>5</v>
      </c>
      <c r="E15554" s="1" t="s">
        <v>2</v>
      </c>
      <c r="F15554" s="1" t="s">
        <v>3</v>
      </c>
      <c r="G15554">
        <v>13401</v>
      </c>
      <c r="H15554">
        <v>1</v>
      </c>
      <c r="I15554" s="1" t="s">
        <v>374</v>
      </c>
      <c r="J15554">
        <v>6</v>
      </c>
      <c r="K15554" s="1" t="s">
        <v>375</v>
      </c>
      <c r="L15554">
        <v>13</v>
      </c>
      <c r="M15554">
        <v>9115</v>
      </c>
      <c r="N15554">
        <v>8202</v>
      </c>
      <c r="O15554">
        <v>4079</v>
      </c>
    </row>
    <row r="15555" spans="1:17" x14ac:dyDescent="0.3">
      <c r="A15555" s="1" t="s">
        <v>321</v>
      </c>
      <c r="B15555">
        <v>0</v>
      </c>
      <c r="C15555">
        <v>1</v>
      </c>
      <c r="D15555" s="1" t="s">
        <v>11</v>
      </c>
      <c r="E15555" s="1" t="s">
        <v>236</v>
      </c>
      <c r="F15555" s="1" t="s">
        <v>3</v>
      </c>
      <c r="G15555">
        <v>13401</v>
      </c>
      <c r="H15555">
        <v>2</v>
      </c>
      <c r="I15555" s="1" t="s">
        <v>376</v>
      </c>
      <c r="J15555">
        <v>0</v>
      </c>
      <c r="K15555" s="1" t="s">
        <v>375</v>
      </c>
      <c r="L15555">
        <v>13</v>
      </c>
      <c r="N15555">
        <v>139</v>
      </c>
    </row>
    <row r="15556" spans="1:17" x14ac:dyDescent="0.3">
      <c r="A15556" s="1" t="s">
        <v>321</v>
      </c>
      <c r="B15556">
        <v>0</v>
      </c>
      <c r="C15556">
        <v>1</v>
      </c>
      <c r="D15556" s="1" t="s">
        <v>11</v>
      </c>
      <c r="E15556" s="1" t="s">
        <v>6</v>
      </c>
      <c r="F15556" s="1" t="s">
        <v>7</v>
      </c>
      <c r="G15556">
        <v>13401</v>
      </c>
      <c r="H15556">
        <v>2</v>
      </c>
      <c r="I15556" s="1" t="s">
        <v>376</v>
      </c>
      <c r="J15556">
        <v>0</v>
      </c>
      <c r="K15556" s="1" t="s">
        <v>375</v>
      </c>
      <c r="L15556">
        <v>13</v>
      </c>
      <c r="M15556">
        <v>2465</v>
      </c>
      <c r="N15556">
        <v>2721</v>
      </c>
      <c r="O15556">
        <v>4342</v>
      </c>
    </row>
    <row r="15557" spans="1:17" x14ac:dyDescent="0.3">
      <c r="A15557" s="1" t="s">
        <v>321</v>
      </c>
      <c r="B15557">
        <v>0</v>
      </c>
      <c r="C15557">
        <v>1</v>
      </c>
      <c r="D15557" s="1" t="s">
        <v>11</v>
      </c>
      <c r="E15557" s="1" t="s">
        <v>6</v>
      </c>
      <c r="F15557" s="1" t="s">
        <v>3</v>
      </c>
      <c r="G15557">
        <v>13401</v>
      </c>
      <c r="H15557">
        <v>2</v>
      </c>
      <c r="I15557" s="1" t="s">
        <v>376</v>
      </c>
      <c r="J15557">
        <v>0</v>
      </c>
      <c r="K15557" s="1" t="s">
        <v>375</v>
      </c>
      <c r="L15557">
        <v>13</v>
      </c>
      <c r="M15557">
        <v>3860</v>
      </c>
      <c r="N15557">
        <v>4040</v>
      </c>
      <c r="O15557">
        <v>6314</v>
      </c>
    </row>
    <row r="15558" spans="1:17" x14ac:dyDescent="0.3">
      <c r="A15558" s="1" t="s">
        <v>321</v>
      </c>
      <c r="B15558">
        <v>0</v>
      </c>
      <c r="C15558">
        <v>1</v>
      </c>
      <c r="D15558" s="1" t="s">
        <v>11</v>
      </c>
      <c r="E15558" s="1" t="s">
        <v>2</v>
      </c>
      <c r="F15558" s="1" t="s">
        <v>7</v>
      </c>
      <c r="G15558">
        <v>13401</v>
      </c>
      <c r="H15558">
        <v>2</v>
      </c>
      <c r="I15558" s="1" t="s">
        <v>376</v>
      </c>
      <c r="J15558">
        <v>0</v>
      </c>
      <c r="K15558" s="1" t="s">
        <v>375</v>
      </c>
      <c r="L15558">
        <v>13</v>
      </c>
      <c r="M15558">
        <v>89016</v>
      </c>
      <c r="N15558">
        <v>85781</v>
      </c>
      <c r="O15558">
        <v>85519</v>
      </c>
    </row>
    <row r="15559" spans="1:17" x14ac:dyDescent="0.3">
      <c r="A15559" s="1" t="s">
        <v>321</v>
      </c>
      <c r="B15559">
        <v>0</v>
      </c>
      <c r="C15559">
        <v>1</v>
      </c>
      <c r="D15559" s="1" t="s">
        <v>11</v>
      </c>
      <c r="E15559" s="1" t="s">
        <v>2</v>
      </c>
      <c r="F15559" s="1" t="s">
        <v>3</v>
      </c>
      <c r="G15559">
        <v>13401</v>
      </c>
      <c r="H15559">
        <v>2</v>
      </c>
      <c r="I15559" s="1" t="s">
        <v>376</v>
      </c>
      <c r="J15559">
        <v>0</v>
      </c>
      <c r="K15559" s="1" t="s">
        <v>375</v>
      </c>
      <c r="L15559">
        <v>13</v>
      </c>
      <c r="M15559">
        <v>92737</v>
      </c>
      <c r="N15559">
        <v>93126</v>
      </c>
      <c r="O15559">
        <v>96663</v>
      </c>
    </row>
    <row r="15560" spans="1:17" x14ac:dyDescent="0.3">
      <c r="A15560" s="1" t="s">
        <v>321</v>
      </c>
      <c r="B15560">
        <v>0</v>
      </c>
      <c r="C15560">
        <v>1</v>
      </c>
      <c r="D15560" s="1" t="s">
        <v>151</v>
      </c>
      <c r="E15560" s="1" t="s">
        <v>2</v>
      </c>
      <c r="F15560" s="1" t="s">
        <v>7</v>
      </c>
      <c r="G15560">
        <v>13401</v>
      </c>
      <c r="H15560">
        <v>1</v>
      </c>
      <c r="I15560" s="1" t="s">
        <v>374</v>
      </c>
      <c r="J15560">
        <v>7</v>
      </c>
      <c r="K15560" s="1" t="s">
        <v>375</v>
      </c>
      <c r="L15560">
        <v>13</v>
      </c>
      <c r="O15560">
        <v>943</v>
      </c>
    </row>
    <row r="15561" spans="1:17" x14ac:dyDescent="0.3">
      <c r="A15561" s="1" t="s">
        <v>321</v>
      </c>
      <c r="B15561">
        <v>0</v>
      </c>
      <c r="C15561">
        <v>1</v>
      </c>
      <c r="D15561" s="1" t="s">
        <v>151</v>
      </c>
      <c r="E15561" s="1" t="s">
        <v>2</v>
      </c>
      <c r="F15561" s="1" t="s">
        <v>3</v>
      </c>
      <c r="G15561">
        <v>13401</v>
      </c>
      <c r="H15561">
        <v>1</v>
      </c>
      <c r="I15561" s="1" t="s">
        <v>374</v>
      </c>
      <c r="J15561">
        <v>7</v>
      </c>
      <c r="K15561" s="1" t="s">
        <v>375</v>
      </c>
      <c r="L15561">
        <v>13</v>
      </c>
      <c r="O15561">
        <v>695</v>
      </c>
    </row>
    <row r="15562" spans="1:17" x14ac:dyDescent="0.3">
      <c r="A15562" s="1" t="s">
        <v>321</v>
      </c>
      <c r="B15562">
        <v>0</v>
      </c>
      <c r="C15562">
        <v>3</v>
      </c>
      <c r="D15562" s="1" t="s">
        <v>1</v>
      </c>
      <c r="E15562" s="1" t="s">
        <v>2</v>
      </c>
      <c r="F15562" s="1" t="s">
        <v>3</v>
      </c>
      <c r="G15562">
        <v>13401</v>
      </c>
      <c r="H15562">
        <v>1</v>
      </c>
      <c r="I15562" s="1" t="s">
        <v>374</v>
      </c>
      <c r="J15562">
        <v>3</v>
      </c>
      <c r="K15562" s="1" t="s">
        <v>375</v>
      </c>
      <c r="L15562">
        <v>13</v>
      </c>
      <c r="P15562">
        <v>385</v>
      </c>
    </row>
    <row r="15563" spans="1:17" x14ac:dyDescent="0.3">
      <c r="A15563" s="1" t="s">
        <v>321</v>
      </c>
      <c r="B15563">
        <v>0</v>
      </c>
      <c r="C15563">
        <v>3</v>
      </c>
      <c r="D15563" s="1" t="s">
        <v>320</v>
      </c>
      <c r="E15563" s="1" t="s">
        <v>2</v>
      </c>
      <c r="F15563" s="1" t="s">
        <v>7</v>
      </c>
      <c r="G15563">
        <v>13401</v>
      </c>
      <c r="H15563">
        <v>1</v>
      </c>
      <c r="I15563" s="1" t="s">
        <v>374</v>
      </c>
      <c r="J15563">
        <v>5</v>
      </c>
      <c r="K15563" s="1" t="s">
        <v>375</v>
      </c>
      <c r="L15563">
        <v>13</v>
      </c>
      <c r="P15563">
        <v>177</v>
      </c>
    </row>
    <row r="15564" spans="1:17" x14ac:dyDescent="0.3">
      <c r="A15564" s="1" t="s">
        <v>321</v>
      </c>
      <c r="B15564">
        <v>0</v>
      </c>
      <c r="C15564">
        <v>3</v>
      </c>
      <c r="D15564" s="1" t="s">
        <v>320</v>
      </c>
      <c r="E15564" s="1" t="s">
        <v>2</v>
      </c>
      <c r="F15564" s="1" t="s">
        <v>3</v>
      </c>
      <c r="G15564">
        <v>13401</v>
      </c>
      <c r="H15564">
        <v>1</v>
      </c>
      <c r="I15564" s="1" t="s">
        <v>374</v>
      </c>
      <c r="J15564">
        <v>5</v>
      </c>
      <c r="K15564" s="1" t="s">
        <v>375</v>
      </c>
      <c r="L15564">
        <v>13</v>
      </c>
      <c r="P15564">
        <v>343</v>
      </c>
    </row>
    <row r="15565" spans="1:17" x14ac:dyDescent="0.3">
      <c r="A15565" s="1" t="s">
        <v>321</v>
      </c>
      <c r="B15565">
        <v>0</v>
      </c>
      <c r="C15565">
        <v>3</v>
      </c>
      <c r="D15565" s="1" t="s">
        <v>5</v>
      </c>
      <c r="E15565" s="1" t="s">
        <v>6</v>
      </c>
      <c r="F15565" s="1" t="s">
        <v>7</v>
      </c>
      <c r="G15565">
        <v>13401</v>
      </c>
      <c r="H15565">
        <v>1</v>
      </c>
      <c r="I15565" s="1" t="s">
        <v>374</v>
      </c>
      <c r="J15565">
        <v>6</v>
      </c>
      <c r="K15565" s="1" t="s">
        <v>375</v>
      </c>
      <c r="L15565">
        <v>13</v>
      </c>
      <c r="Q15565">
        <v>517</v>
      </c>
    </row>
    <row r="15566" spans="1:17" x14ac:dyDescent="0.3">
      <c r="A15566" s="1" t="s">
        <v>321</v>
      </c>
      <c r="B15566">
        <v>0</v>
      </c>
      <c r="C15566">
        <v>3</v>
      </c>
      <c r="D15566" s="1" t="s">
        <v>5</v>
      </c>
      <c r="E15566" s="1" t="s">
        <v>6</v>
      </c>
      <c r="F15566" s="1" t="s">
        <v>3</v>
      </c>
      <c r="G15566">
        <v>13401</v>
      </c>
      <c r="H15566">
        <v>1</v>
      </c>
      <c r="I15566" s="1" t="s">
        <v>374</v>
      </c>
      <c r="J15566">
        <v>6</v>
      </c>
      <c r="K15566" s="1" t="s">
        <v>375</v>
      </c>
      <c r="L15566">
        <v>13</v>
      </c>
      <c r="P15566">
        <v>874</v>
      </c>
    </row>
    <row r="15567" spans="1:17" x14ac:dyDescent="0.3">
      <c r="A15567" s="1" t="s">
        <v>321</v>
      </c>
      <c r="B15567">
        <v>0</v>
      </c>
      <c r="C15567">
        <v>3</v>
      </c>
      <c r="D15567" s="1" t="s">
        <v>5</v>
      </c>
      <c r="E15567" s="1" t="s">
        <v>2</v>
      </c>
      <c r="F15567" s="1" t="s">
        <v>7</v>
      </c>
      <c r="G15567">
        <v>13401</v>
      </c>
      <c r="H15567">
        <v>1</v>
      </c>
      <c r="I15567" s="1" t="s">
        <v>374</v>
      </c>
      <c r="J15567">
        <v>6</v>
      </c>
      <c r="K15567" s="1" t="s">
        <v>375</v>
      </c>
      <c r="L15567">
        <v>13</v>
      </c>
      <c r="P15567">
        <v>5805</v>
      </c>
      <c r="Q15567">
        <v>3409</v>
      </c>
    </row>
    <row r="15568" spans="1:17" x14ac:dyDescent="0.3">
      <c r="A15568" s="1" t="s">
        <v>321</v>
      </c>
      <c r="B15568">
        <v>0</v>
      </c>
      <c r="C15568">
        <v>3</v>
      </c>
      <c r="D15568" s="1" t="s">
        <v>5</v>
      </c>
      <c r="E15568" s="1" t="s">
        <v>2</v>
      </c>
      <c r="F15568" s="1" t="s">
        <v>3</v>
      </c>
      <c r="G15568">
        <v>13401</v>
      </c>
      <c r="H15568">
        <v>1</v>
      </c>
      <c r="I15568" s="1" t="s">
        <v>374</v>
      </c>
      <c r="J15568">
        <v>6</v>
      </c>
      <c r="K15568" s="1" t="s">
        <v>375</v>
      </c>
      <c r="L15568">
        <v>13</v>
      </c>
      <c r="P15568">
        <v>9287</v>
      </c>
      <c r="Q15568">
        <v>2428</v>
      </c>
    </row>
    <row r="15569" spans="1:18" x14ac:dyDescent="0.3">
      <c r="A15569" s="1" t="s">
        <v>321</v>
      </c>
      <c r="B15569">
        <v>0</v>
      </c>
      <c r="C15569">
        <v>3</v>
      </c>
      <c r="D15569" s="1" t="s">
        <v>11</v>
      </c>
      <c r="E15569" s="1" t="s">
        <v>6</v>
      </c>
      <c r="F15569" s="1" t="s">
        <v>7</v>
      </c>
      <c r="G15569">
        <v>13401</v>
      </c>
      <c r="H15569">
        <v>2</v>
      </c>
      <c r="I15569" s="1" t="s">
        <v>376</v>
      </c>
      <c r="J15569">
        <v>0</v>
      </c>
      <c r="K15569" s="1" t="s">
        <v>375</v>
      </c>
      <c r="L15569">
        <v>13</v>
      </c>
      <c r="P15569">
        <v>2683</v>
      </c>
      <c r="Q15569">
        <v>2347</v>
      </c>
    </row>
    <row r="15570" spans="1:18" x14ac:dyDescent="0.3">
      <c r="A15570" s="1" t="s">
        <v>321</v>
      </c>
      <c r="B15570">
        <v>0</v>
      </c>
      <c r="C15570">
        <v>3</v>
      </c>
      <c r="D15570" s="1" t="s">
        <v>11</v>
      </c>
      <c r="E15570" s="1" t="s">
        <v>6</v>
      </c>
      <c r="F15570" s="1" t="s">
        <v>3</v>
      </c>
      <c r="G15570">
        <v>13401</v>
      </c>
      <c r="H15570">
        <v>2</v>
      </c>
      <c r="I15570" s="1" t="s">
        <v>376</v>
      </c>
      <c r="J15570">
        <v>0</v>
      </c>
      <c r="K15570" s="1" t="s">
        <v>375</v>
      </c>
      <c r="L15570">
        <v>13</v>
      </c>
      <c r="P15570">
        <v>4507</v>
      </c>
      <c r="Q15570">
        <v>3312</v>
      </c>
    </row>
    <row r="15571" spans="1:18" x14ac:dyDescent="0.3">
      <c r="A15571" s="1" t="s">
        <v>321</v>
      </c>
      <c r="B15571">
        <v>0</v>
      </c>
      <c r="C15571">
        <v>3</v>
      </c>
      <c r="D15571" s="1" t="s">
        <v>11</v>
      </c>
      <c r="E15571" s="1" t="s">
        <v>2</v>
      </c>
      <c r="F15571" s="1" t="s">
        <v>7</v>
      </c>
      <c r="G15571">
        <v>13401</v>
      </c>
      <c r="H15571">
        <v>2</v>
      </c>
      <c r="I15571" s="1" t="s">
        <v>376</v>
      </c>
      <c r="J15571">
        <v>0</v>
      </c>
      <c r="K15571" s="1" t="s">
        <v>375</v>
      </c>
      <c r="L15571">
        <v>13</v>
      </c>
      <c r="P15571">
        <v>95389</v>
      </c>
      <c r="Q15571">
        <v>89867</v>
      </c>
    </row>
    <row r="15572" spans="1:18" x14ac:dyDescent="0.3">
      <c r="A15572" s="1" t="s">
        <v>321</v>
      </c>
      <c r="B15572">
        <v>0</v>
      </c>
      <c r="C15572">
        <v>3</v>
      </c>
      <c r="D15572" s="1" t="s">
        <v>11</v>
      </c>
      <c r="E15572" s="1" t="s">
        <v>2</v>
      </c>
      <c r="F15572" s="1" t="s">
        <v>3</v>
      </c>
      <c r="G15572">
        <v>13401</v>
      </c>
      <c r="H15572">
        <v>2</v>
      </c>
      <c r="I15572" s="1" t="s">
        <v>376</v>
      </c>
      <c r="J15572">
        <v>0</v>
      </c>
      <c r="K15572" s="1" t="s">
        <v>375</v>
      </c>
      <c r="L15572">
        <v>13</v>
      </c>
      <c r="P15572">
        <v>102613</v>
      </c>
      <c r="Q15572">
        <v>102442</v>
      </c>
    </row>
    <row r="15573" spans="1:18" x14ac:dyDescent="0.3">
      <c r="A15573" s="1" t="s">
        <v>321</v>
      </c>
      <c r="B15573">
        <v>1</v>
      </c>
      <c r="C15573">
        <v>1</v>
      </c>
      <c r="D15573" s="1" t="s">
        <v>1</v>
      </c>
      <c r="E15573" s="1" t="s">
        <v>2</v>
      </c>
      <c r="F15573" s="1" t="s">
        <v>3</v>
      </c>
      <c r="G15573">
        <v>13401</v>
      </c>
      <c r="H15573">
        <v>1</v>
      </c>
      <c r="I15573" s="1" t="s">
        <v>374</v>
      </c>
      <c r="J15573">
        <v>3</v>
      </c>
      <c r="K15573" s="1" t="s">
        <v>375</v>
      </c>
      <c r="L15573">
        <v>13</v>
      </c>
      <c r="O15573">
        <v>277</v>
      </c>
      <c r="P15573">
        <v>271</v>
      </c>
    </row>
    <row r="15574" spans="1:18" x14ac:dyDescent="0.3">
      <c r="A15574" s="1" t="s">
        <v>321</v>
      </c>
      <c r="B15574">
        <v>1</v>
      </c>
      <c r="C15574">
        <v>1</v>
      </c>
      <c r="D15574" s="1" t="s">
        <v>5</v>
      </c>
      <c r="E15574" s="1" t="s">
        <v>6</v>
      </c>
      <c r="F15574" s="1" t="s">
        <v>3</v>
      </c>
      <c r="G15574">
        <v>13401</v>
      </c>
      <c r="H15574">
        <v>1</v>
      </c>
      <c r="I15574" s="1" t="s">
        <v>374</v>
      </c>
      <c r="J15574">
        <v>6</v>
      </c>
      <c r="K15574" s="1" t="s">
        <v>375</v>
      </c>
      <c r="L15574">
        <v>13</v>
      </c>
      <c r="R15574">
        <v>259</v>
      </c>
    </row>
    <row r="15575" spans="1:18" x14ac:dyDescent="0.3">
      <c r="A15575" s="1" t="s">
        <v>321</v>
      </c>
      <c r="B15575">
        <v>1</v>
      </c>
      <c r="C15575">
        <v>1</v>
      </c>
      <c r="D15575" s="1" t="s">
        <v>5</v>
      </c>
      <c r="E15575" s="1" t="s">
        <v>2</v>
      </c>
      <c r="F15575" s="1" t="s">
        <v>7</v>
      </c>
      <c r="G15575">
        <v>13401</v>
      </c>
      <c r="H15575">
        <v>1</v>
      </c>
      <c r="I15575" s="1" t="s">
        <v>374</v>
      </c>
      <c r="J15575">
        <v>6</v>
      </c>
      <c r="K15575" s="1" t="s">
        <v>375</v>
      </c>
      <c r="L15575">
        <v>13</v>
      </c>
      <c r="M15575">
        <v>613</v>
      </c>
      <c r="N15575">
        <v>175</v>
      </c>
      <c r="O15575">
        <v>414</v>
      </c>
      <c r="P15575">
        <v>677</v>
      </c>
      <c r="Q15575">
        <v>647</v>
      </c>
      <c r="R15575">
        <v>544</v>
      </c>
    </row>
    <row r="15576" spans="1:18" x14ac:dyDescent="0.3">
      <c r="A15576" s="1" t="s">
        <v>321</v>
      </c>
      <c r="B15576">
        <v>1</v>
      </c>
      <c r="C15576">
        <v>1</v>
      </c>
      <c r="D15576" s="1" t="s">
        <v>5</v>
      </c>
      <c r="E15576" s="1" t="s">
        <v>2</v>
      </c>
      <c r="F15576" s="1" t="s">
        <v>3</v>
      </c>
      <c r="G15576">
        <v>13401</v>
      </c>
      <c r="H15576">
        <v>1</v>
      </c>
      <c r="I15576" s="1" t="s">
        <v>374</v>
      </c>
      <c r="J15576">
        <v>6</v>
      </c>
      <c r="K15576" s="1" t="s">
        <v>375</v>
      </c>
      <c r="L15576">
        <v>13</v>
      </c>
      <c r="M15576">
        <v>1478</v>
      </c>
      <c r="N15576">
        <v>323</v>
      </c>
      <c r="O15576">
        <v>1074</v>
      </c>
      <c r="P15576">
        <v>1352</v>
      </c>
      <c r="Q15576">
        <v>1230</v>
      </c>
      <c r="R15576">
        <v>610</v>
      </c>
    </row>
    <row r="15577" spans="1:18" x14ac:dyDescent="0.3">
      <c r="A15577" s="1" t="s">
        <v>321</v>
      </c>
      <c r="B15577">
        <v>1</v>
      </c>
      <c r="C15577">
        <v>1</v>
      </c>
      <c r="D15577" s="1" t="s">
        <v>11</v>
      </c>
      <c r="E15577" s="1" t="s">
        <v>6</v>
      </c>
      <c r="F15577" s="1" t="s">
        <v>7</v>
      </c>
      <c r="G15577">
        <v>13401</v>
      </c>
      <c r="H15577">
        <v>2</v>
      </c>
      <c r="I15577" s="1" t="s">
        <v>376</v>
      </c>
      <c r="J15577">
        <v>0</v>
      </c>
      <c r="K15577" s="1" t="s">
        <v>375</v>
      </c>
      <c r="L15577">
        <v>13</v>
      </c>
      <c r="M15577">
        <v>208</v>
      </c>
      <c r="N15577">
        <v>593</v>
      </c>
      <c r="O15577">
        <v>180</v>
      </c>
      <c r="P15577">
        <v>769</v>
      </c>
    </row>
    <row r="15578" spans="1:18" x14ac:dyDescent="0.3">
      <c r="A15578" s="1" t="s">
        <v>321</v>
      </c>
      <c r="B15578">
        <v>1</v>
      </c>
      <c r="C15578">
        <v>1</v>
      </c>
      <c r="D15578" s="1" t="s">
        <v>11</v>
      </c>
      <c r="E15578" s="1" t="s">
        <v>6</v>
      </c>
      <c r="F15578" s="1" t="s">
        <v>3</v>
      </c>
      <c r="G15578">
        <v>13401</v>
      </c>
      <c r="H15578">
        <v>2</v>
      </c>
      <c r="I15578" s="1" t="s">
        <v>376</v>
      </c>
      <c r="J15578">
        <v>0</v>
      </c>
      <c r="K15578" s="1" t="s">
        <v>375</v>
      </c>
      <c r="L15578">
        <v>13</v>
      </c>
      <c r="M15578">
        <v>914</v>
      </c>
      <c r="N15578">
        <v>415</v>
      </c>
      <c r="O15578">
        <v>1183</v>
      </c>
      <c r="Q15578">
        <v>262</v>
      </c>
      <c r="R15578">
        <v>448</v>
      </c>
    </row>
    <row r="15579" spans="1:18" x14ac:dyDescent="0.3">
      <c r="A15579" s="1" t="s">
        <v>321</v>
      </c>
      <c r="B15579">
        <v>1</v>
      </c>
      <c r="C15579">
        <v>1</v>
      </c>
      <c r="D15579" s="1" t="s">
        <v>11</v>
      </c>
      <c r="E15579" s="1" t="s">
        <v>2</v>
      </c>
      <c r="F15579" s="1" t="s">
        <v>7</v>
      </c>
      <c r="G15579">
        <v>13401</v>
      </c>
      <c r="H15579">
        <v>2</v>
      </c>
      <c r="I15579" s="1" t="s">
        <v>376</v>
      </c>
      <c r="J15579">
        <v>0</v>
      </c>
      <c r="K15579" s="1" t="s">
        <v>375</v>
      </c>
      <c r="L15579">
        <v>13</v>
      </c>
      <c r="M15579">
        <v>9541</v>
      </c>
      <c r="N15579">
        <v>7787</v>
      </c>
      <c r="O15579">
        <v>7544</v>
      </c>
      <c r="P15579">
        <v>8829</v>
      </c>
      <c r="Q15579">
        <v>8703</v>
      </c>
      <c r="R15579">
        <v>5606</v>
      </c>
    </row>
    <row r="15580" spans="1:18" x14ac:dyDescent="0.3">
      <c r="A15580" s="1" t="s">
        <v>321</v>
      </c>
      <c r="B15580">
        <v>1</v>
      </c>
      <c r="C15580">
        <v>1</v>
      </c>
      <c r="D15580" s="1" t="s">
        <v>11</v>
      </c>
      <c r="E15580" s="1" t="s">
        <v>2</v>
      </c>
      <c r="F15580" s="1" t="s">
        <v>3</v>
      </c>
      <c r="G15580">
        <v>13401</v>
      </c>
      <c r="H15580">
        <v>2</v>
      </c>
      <c r="I15580" s="1" t="s">
        <v>376</v>
      </c>
      <c r="J15580">
        <v>0</v>
      </c>
      <c r="K15580" s="1" t="s">
        <v>375</v>
      </c>
      <c r="L15580">
        <v>13</v>
      </c>
      <c r="M15580">
        <v>18071</v>
      </c>
      <c r="N15580">
        <v>14051</v>
      </c>
      <c r="O15580">
        <v>11466</v>
      </c>
      <c r="P15580">
        <v>15401</v>
      </c>
      <c r="Q15580">
        <v>13384</v>
      </c>
      <c r="R15580">
        <v>10588</v>
      </c>
    </row>
    <row r="15581" spans="1:18" x14ac:dyDescent="0.3">
      <c r="A15581" s="1" t="s">
        <v>321</v>
      </c>
      <c r="B15581">
        <v>1</v>
      </c>
      <c r="C15581">
        <v>1</v>
      </c>
      <c r="D15581" s="1" t="s">
        <v>151</v>
      </c>
      <c r="E15581" s="1" t="s">
        <v>2</v>
      </c>
      <c r="F15581" s="1" t="s">
        <v>7</v>
      </c>
      <c r="G15581">
        <v>13401</v>
      </c>
      <c r="H15581">
        <v>1</v>
      </c>
      <c r="I15581" s="1" t="s">
        <v>374</v>
      </c>
      <c r="J15581">
        <v>7</v>
      </c>
      <c r="K15581" s="1" t="s">
        <v>375</v>
      </c>
      <c r="L15581">
        <v>13</v>
      </c>
      <c r="O15581">
        <v>695</v>
      </c>
    </row>
    <row r="15582" spans="1:18" x14ac:dyDescent="0.3">
      <c r="A15582" s="1" t="s">
        <v>321</v>
      </c>
      <c r="B15582">
        <v>2</v>
      </c>
      <c r="C15582">
        <v>1</v>
      </c>
      <c r="D15582" s="1" t="s">
        <v>5</v>
      </c>
      <c r="E15582" s="1" t="s">
        <v>6</v>
      </c>
      <c r="F15582" s="1" t="s">
        <v>3</v>
      </c>
      <c r="G15582">
        <v>13401</v>
      </c>
      <c r="H15582">
        <v>1</v>
      </c>
      <c r="I15582" s="1" t="s">
        <v>374</v>
      </c>
      <c r="J15582">
        <v>6</v>
      </c>
      <c r="K15582" s="1" t="s">
        <v>375</v>
      </c>
      <c r="L15582">
        <v>13</v>
      </c>
      <c r="R15582">
        <v>278</v>
      </c>
    </row>
    <row r="15583" spans="1:18" x14ac:dyDescent="0.3">
      <c r="A15583" s="1" t="s">
        <v>321</v>
      </c>
      <c r="B15583">
        <v>2</v>
      </c>
      <c r="C15583">
        <v>1</v>
      </c>
      <c r="D15583" s="1" t="s">
        <v>5</v>
      </c>
      <c r="E15583" s="1" t="s">
        <v>2</v>
      </c>
      <c r="F15583" s="1" t="s">
        <v>7</v>
      </c>
      <c r="G15583">
        <v>13401</v>
      </c>
      <c r="H15583">
        <v>1</v>
      </c>
      <c r="I15583" s="1" t="s">
        <v>374</v>
      </c>
      <c r="J15583">
        <v>6</v>
      </c>
      <c r="K15583" s="1" t="s">
        <v>375</v>
      </c>
      <c r="L15583">
        <v>13</v>
      </c>
      <c r="M15583">
        <v>287</v>
      </c>
    </row>
    <row r="15584" spans="1:18" x14ac:dyDescent="0.3">
      <c r="A15584" s="1" t="s">
        <v>321</v>
      </c>
      <c r="B15584">
        <v>2</v>
      </c>
      <c r="C15584">
        <v>1</v>
      </c>
      <c r="D15584" s="1" t="s">
        <v>5</v>
      </c>
      <c r="E15584" s="1" t="s">
        <v>2</v>
      </c>
      <c r="F15584" s="1" t="s">
        <v>3</v>
      </c>
      <c r="G15584">
        <v>13401</v>
      </c>
      <c r="H15584">
        <v>1</v>
      </c>
      <c r="I15584" s="1" t="s">
        <v>374</v>
      </c>
      <c r="J15584">
        <v>6</v>
      </c>
      <c r="K15584" s="1" t="s">
        <v>375</v>
      </c>
      <c r="L15584">
        <v>13</v>
      </c>
      <c r="N15584">
        <v>139</v>
      </c>
      <c r="O15584">
        <v>400</v>
      </c>
      <c r="P15584">
        <v>198</v>
      </c>
    </row>
    <row r="15585" spans="1:18" x14ac:dyDescent="0.3">
      <c r="A15585" s="1" t="s">
        <v>321</v>
      </c>
      <c r="B15585">
        <v>2</v>
      </c>
      <c r="C15585">
        <v>1</v>
      </c>
      <c r="D15585" s="1" t="s">
        <v>11</v>
      </c>
      <c r="E15585" s="1" t="s">
        <v>6</v>
      </c>
      <c r="F15585" s="1" t="s">
        <v>7</v>
      </c>
      <c r="G15585">
        <v>13401</v>
      </c>
      <c r="H15585">
        <v>2</v>
      </c>
      <c r="I15585" s="1" t="s">
        <v>376</v>
      </c>
      <c r="J15585">
        <v>0</v>
      </c>
      <c r="K15585" s="1" t="s">
        <v>375</v>
      </c>
      <c r="L15585">
        <v>13</v>
      </c>
      <c r="R15585">
        <v>39</v>
      </c>
    </row>
    <row r="15586" spans="1:18" x14ac:dyDescent="0.3">
      <c r="A15586" s="1" t="s">
        <v>321</v>
      </c>
      <c r="B15586">
        <v>2</v>
      </c>
      <c r="C15586">
        <v>1</v>
      </c>
      <c r="D15586" s="1" t="s">
        <v>11</v>
      </c>
      <c r="E15586" s="1" t="s">
        <v>6</v>
      </c>
      <c r="F15586" s="1" t="s">
        <v>3</v>
      </c>
      <c r="G15586">
        <v>13401</v>
      </c>
      <c r="H15586">
        <v>2</v>
      </c>
      <c r="I15586" s="1" t="s">
        <v>376</v>
      </c>
      <c r="J15586">
        <v>0</v>
      </c>
      <c r="K15586" s="1" t="s">
        <v>375</v>
      </c>
      <c r="L15586">
        <v>13</v>
      </c>
      <c r="N15586">
        <v>124</v>
      </c>
      <c r="O15586">
        <v>98</v>
      </c>
      <c r="P15586">
        <v>286</v>
      </c>
    </row>
    <row r="15587" spans="1:18" x14ac:dyDescent="0.3">
      <c r="A15587" s="1" t="s">
        <v>321</v>
      </c>
      <c r="B15587">
        <v>2</v>
      </c>
      <c r="C15587">
        <v>1</v>
      </c>
      <c r="D15587" s="1" t="s">
        <v>11</v>
      </c>
      <c r="E15587" s="1" t="s">
        <v>2</v>
      </c>
      <c r="F15587" s="1" t="s">
        <v>7</v>
      </c>
      <c r="G15587">
        <v>13401</v>
      </c>
      <c r="H15587">
        <v>2</v>
      </c>
      <c r="I15587" s="1" t="s">
        <v>376</v>
      </c>
      <c r="J15587">
        <v>0</v>
      </c>
      <c r="K15587" s="1" t="s">
        <v>375</v>
      </c>
      <c r="L15587">
        <v>13</v>
      </c>
      <c r="M15587">
        <v>2258</v>
      </c>
      <c r="N15587">
        <v>992</v>
      </c>
      <c r="O15587">
        <v>1108</v>
      </c>
      <c r="P15587">
        <v>982</v>
      </c>
      <c r="Q15587">
        <v>808</v>
      </c>
      <c r="R15587">
        <v>844</v>
      </c>
    </row>
    <row r="15588" spans="1:18" x14ac:dyDescent="0.3">
      <c r="A15588" s="1" t="s">
        <v>321</v>
      </c>
      <c r="B15588">
        <v>2</v>
      </c>
      <c r="C15588">
        <v>1</v>
      </c>
      <c r="D15588" s="1" t="s">
        <v>11</v>
      </c>
      <c r="E15588" s="1" t="s">
        <v>2</v>
      </c>
      <c r="F15588" s="1" t="s">
        <v>3</v>
      </c>
      <c r="G15588">
        <v>13401</v>
      </c>
      <c r="H15588">
        <v>2</v>
      </c>
      <c r="I15588" s="1" t="s">
        <v>376</v>
      </c>
      <c r="J15588">
        <v>0</v>
      </c>
      <c r="K15588" s="1" t="s">
        <v>375</v>
      </c>
      <c r="L15588">
        <v>13</v>
      </c>
      <c r="M15588">
        <v>5038</v>
      </c>
      <c r="N15588">
        <v>5575</v>
      </c>
      <c r="O15588">
        <v>630</v>
      </c>
      <c r="P15588">
        <v>2529</v>
      </c>
      <c r="Q15588">
        <v>294</v>
      </c>
      <c r="R15588">
        <v>1663</v>
      </c>
    </row>
    <row r="15589" spans="1:18" x14ac:dyDescent="0.3">
      <c r="A15589" s="1" t="s">
        <v>321</v>
      </c>
      <c r="B15589">
        <v>3</v>
      </c>
      <c r="C15589">
        <v>1</v>
      </c>
      <c r="D15589" s="1" t="s">
        <v>5</v>
      </c>
      <c r="E15589" s="1" t="s">
        <v>2</v>
      </c>
      <c r="F15589" s="1" t="s">
        <v>7</v>
      </c>
      <c r="G15589">
        <v>13401</v>
      </c>
      <c r="H15589">
        <v>1</v>
      </c>
      <c r="I15589" s="1" t="s">
        <v>374</v>
      </c>
      <c r="J15589">
        <v>6</v>
      </c>
      <c r="K15589" s="1" t="s">
        <v>375</v>
      </c>
      <c r="L15589">
        <v>13</v>
      </c>
      <c r="R15589">
        <v>258</v>
      </c>
    </row>
    <row r="15590" spans="1:18" x14ac:dyDescent="0.3">
      <c r="A15590" s="1" t="s">
        <v>321</v>
      </c>
      <c r="B15590">
        <v>3</v>
      </c>
      <c r="C15590">
        <v>1</v>
      </c>
      <c r="D15590" s="1" t="s">
        <v>5</v>
      </c>
      <c r="E15590" s="1" t="s">
        <v>2</v>
      </c>
      <c r="F15590" s="1" t="s">
        <v>3</v>
      </c>
      <c r="G15590">
        <v>13401</v>
      </c>
      <c r="H15590">
        <v>1</v>
      </c>
      <c r="I15590" s="1" t="s">
        <v>374</v>
      </c>
      <c r="J15590">
        <v>6</v>
      </c>
      <c r="K15590" s="1" t="s">
        <v>375</v>
      </c>
      <c r="L15590">
        <v>13</v>
      </c>
      <c r="O15590">
        <v>554</v>
      </c>
      <c r="Q15590">
        <v>213</v>
      </c>
      <c r="R15590">
        <v>211</v>
      </c>
    </row>
    <row r="15591" spans="1:18" x14ac:dyDescent="0.3">
      <c r="A15591" s="1" t="s">
        <v>321</v>
      </c>
      <c r="B15591">
        <v>3</v>
      </c>
      <c r="C15591">
        <v>1</v>
      </c>
      <c r="D15591" s="1" t="s">
        <v>11</v>
      </c>
      <c r="E15591" s="1" t="s">
        <v>6</v>
      </c>
      <c r="F15591" s="1" t="s">
        <v>7</v>
      </c>
      <c r="G15591">
        <v>13401</v>
      </c>
      <c r="H15591">
        <v>2</v>
      </c>
      <c r="I15591" s="1" t="s">
        <v>376</v>
      </c>
      <c r="J15591">
        <v>0</v>
      </c>
      <c r="K15591" s="1" t="s">
        <v>375</v>
      </c>
      <c r="L15591">
        <v>13</v>
      </c>
      <c r="N15591">
        <v>267</v>
      </c>
      <c r="O15591">
        <v>76</v>
      </c>
    </row>
    <row r="15592" spans="1:18" x14ac:dyDescent="0.3">
      <c r="A15592" s="1" t="s">
        <v>321</v>
      </c>
      <c r="B15592">
        <v>3</v>
      </c>
      <c r="C15592">
        <v>1</v>
      </c>
      <c r="D15592" s="1" t="s">
        <v>11</v>
      </c>
      <c r="E15592" s="1" t="s">
        <v>6</v>
      </c>
      <c r="F15592" s="1" t="s">
        <v>3</v>
      </c>
      <c r="G15592">
        <v>13401</v>
      </c>
      <c r="H15592">
        <v>2</v>
      </c>
      <c r="I15592" s="1" t="s">
        <v>376</v>
      </c>
      <c r="J15592">
        <v>0</v>
      </c>
      <c r="K15592" s="1" t="s">
        <v>375</v>
      </c>
      <c r="L15592">
        <v>13</v>
      </c>
      <c r="O15592">
        <v>110</v>
      </c>
      <c r="R15592">
        <v>278</v>
      </c>
    </row>
    <row r="15593" spans="1:18" x14ac:dyDescent="0.3">
      <c r="A15593" s="1" t="s">
        <v>321</v>
      </c>
      <c r="B15593">
        <v>3</v>
      </c>
      <c r="C15593">
        <v>1</v>
      </c>
      <c r="D15593" s="1" t="s">
        <v>11</v>
      </c>
      <c r="E15593" s="1" t="s">
        <v>2</v>
      </c>
      <c r="F15593" s="1" t="s">
        <v>7</v>
      </c>
      <c r="G15593">
        <v>13401</v>
      </c>
      <c r="H15593">
        <v>2</v>
      </c>
      <c r="I15593" s="1" t="s">
        <v>376</v>
      </c>
      <c r="J15593">
        <v>0</v>
      </c>
      <c r="K15593" s="1" t="s">
        <v>375</v>
      </c>
      <c r="L15593">
        <v>13</v>
      </c>
      <c r="M15593">
        <v>1407</v>
      </c>
      <c r="N15593">
        <v>601</v>
      </c>
      <c r="O15593">
        <v>278</v>
      </c>
      <c r="P15593">
        <v>827</v>
      </c>
      <c r="Q15593">
        <v>280</v>
      </c>
      <c r="R15593">
        <v>1574</v>
      </c>
    </row>
    <row r="15594" spans="1:18" x14ac:dyDescent="0.3">
      <c r="A15594" s="1" t="s">
        <v>321</v>
      </c>
      <c r="B15594">
        <v>3</v>
      </c>
      <c r="C15594">
        <v>1</v>
      </c>
      <c r="D15594" s="1" t="s">
        <v>11</v>
      </c>
      <c r="E15594" s="1" t="s">
        <v>2</v>
      </c>
      <c r="F15594" s="1" t="s">
        <v>3</v>
      </c>
      <c r="G15594">
        <v>13401</v>
      </c>
      <c r="H15594">
        <v>2</v>
      </c>
      <c r="I15594" s="1" t="s">
        <v>376</v>
      </c>
      <c r="J15594">
        <v>0</v>
      </c>
      <c r="K15594" s="1" t="s">
        <v>375</v>
      </c>
      <c r="L15594">
        <v>13</v>
      </c>
      <c r="M15594">
        <v>2960</v>
      </c>
      <c r="N15594">
        <v>2368</v>
      </c>
      <c r="O15594">
        <v>2285</v>
      </c>
      <c r="P15594">
        <v>1557</v>
      </c>
      <c r="Q15594">
        <v>2128</v>
      </c>
      <c r="R15594">
        <v>3089</v>
      </c>
    </row>
    <row r="15595" spans="1:18" x14ac:dyDescent="0.3">
      <c r="A15595" s="1" t="s">
        <v>321</v>
      </c>
      <c r="B15595">
        <v>4</v>
      </c>
      <c r="C15595">
        <v>1</v>
      </c>
      <c r="D15595" s="1" t="s">
        <v>1</v>
      </c>
      <c r="E15595" s="1" t="s">
        <v>2</v>
      </c>
      <c r="F15595" s="1" t="s">
        <v>3</v>
      </c>
      <c r="G15595">
        <v>13401</v>
      </c>
      <c r="H15595">
        <v>1</v>
      </c>
      <c r="I15595" s="1" t="s">
        <v>374</v>
      </c>
      <c r="J15595">
        <v>3</v>
      </c>
      <c r="K15595" s="1" t="s">
        <v>375</v>
      </c>
      <c r="L15595">
        <v>13</v>
      </c>
      <c r="N15595">
        <v>339</v>
      </c>
    </row>
    <row r="15596" spans="1:18" x14ac:dyDescent="0.3">
      <c r="A15596" s="1" t="s">
        <v>321</v>
      </c>
      <c r="B15596">
        <v>4</v>
      </c>
      <c r="C15596">
        <v>1</v>
      </c>
      <c r="D15596" s="1" t="s">
        <v>5</v>
      </c>
      <c r="E15596" s="1" t="s">
        <v>2</v>
      </c>
      <c r="F15596" s="1" t="s">
        <v>3</v>
      </c>
      <c r="G15596">
        <v>13401</v>
      </c>
      <c r="H15596">
        <v>1</v>
      </c>
      <c r="I15596" s="1" t="s">
        <v>374</v>
      </c>
      <c r="J15596">
        <v>6</v>
      </c>
      <c r="K15596" s="1" t="s">
        <v>375</v>
      </c>
      <c r="L15596">
        <v>13</v>
      </c>
      <c r="M15596">
        <v>612</v>
      </c>
      <c r="N15596">
        <v>146</v>
      </c>
      <c r="O15596">
        <v>400</v>
      </c>
    </row>
    <row r="15597" spans="1:18" x14ac:dyDescent="0.3">
      <c r="A15597" s="1" t="s">
        <v>321</v>
      </c>
      <c r="B15597">
        <v>4</v>
      </c>
      <c r="C15597">
        <v>1</v>
      </c>
      <c r="D15597" s="1" t="s">
        <v>11</v>
      </c>
      <c r="E15597" s="1" t="s">
        <v>6</v>
      </c>
      <c r="F15597" s="1" t="s">
        <v>3</v>
      </c>
      <c r="G15597">
        <v>13401</v>
      </c>
      <c r="H15597">
        <v>2</v>
      </c>
      <c r="I15597" s="1" t="s">
        <v>376</v>
      </c>
      <c r="J15597">
        <v>0</v>
      </c>
      <c r="K15597" s="1" t="s">
        <v>375</v>
      </c>
      <c r="L15597">
        <v>13</v>
      </c>
      <c r="R15597">
        <v>240</v>
      </c>
    </row>
    <row r="15598" spans="1:18" x14ac:dyDescent="0.3">
      <c r="A15598" s="1" t="s">
        <v>321</v>
      </c>
      <c r="B15598">
        <v>4</v>
      </c>
      <c r="C15598">
        <v>1</v>
      </c>
      <c r="D15598" s="1" t="s">
        <v>11</v>
      </c>
      <c r="E15598" s="1" t="s">
        <v>2</v>
      </c>
      <c r="F15598" s="1" t="s">
        <v>7</v>
      </c>
      <c r="G15598">
        <v>13401</v>
      </c>
      <c r="H15598">
        <v>2</v>
      </c>
      <c r="I15598" s="1" t="s">
        <v>376</v>
      </c>
      <c r="J15598">
        <v>0</v>
      </c>
      <c r="K15598" s="1" t="s">
        <v>375</v>
      </c>
      <c r="L15598">
        <v>13</v>
      </c>
      <c r="M15598">
        <v>593</v>
      </c>
      <c r="N15598">
        <v>253</v>
      </c>
      <c r="O15598">
        <v>429</v>
      </c>
      <c r="P15598">
        <v>249</v>
      </c>
      <c r="R15598">
        <v>346</v>
      </c>
    </row>
    <row r="15599" spans="1:18" x14ac:dyDescent="0.3">
      <c r="A15599" s="1" t="s">
        <v>321</v>
      </c>
      <c r="B15599">
        <v>4</v>
      </c>
      <c r="C15599">
        <v>1</v>
      </c>
      <c r="D15599" s="1" t="s">
        <v>11</v>
      </c>
      <c r="E15599" s="1" t="s">
        <v>2</v>
      </c>
      <c r="F15599" s="1" t="s">
        <v>3</v>
      </c>
      <c r="G15599">
        <v>13401</v>
      </c>
      <c r="H15599">
        <v>2</v>
      </c>
      <c r="I15599" s="1" t="s">
        <v>376</v>
      </c>
      <c r="J15599">
        <v>0</v>
      </c>
      <c r="K15599" s="1" t="s">
        <v>375</v>
      </c>
      <c r="L15599">
        <v>13</v>
      </c>
      <c r="M15599">
        <v>1410</v>
      </c>
      <c r="N15599">
        <v>682</v>
      </c>
      <c r="O15599">
        <v>413</v>
      </c>
      <c r="P15599">
        <v>516</v>
      </c>
      <c r="Q15599">
        <v>479</v>
      </c>
      <c r="R15599">
        <v>793</v>
      </c>
    </row>
    <row r="15600" spans="1:18" x14ac:dyDescent="0.3">
      <c r="A15600" s="1" t="s">
        <v>321</v>
      </c>
      <c r="B15600">
        <v>5</v>
      </c>
      <c r="C15600">
        <v>1</v>
      </c>
      <c r="D15600" s="1" t="s">
        <v>11</v>
      </c>
      <c r="E15600" s="1" t="s">
        <v>2</v>
      </c>
      <c r="F15600" s="1" t="s">
        <v>7</v>
      </c>
      <c r="G15600">
        <v>13401</v>
      </c>
      <c r="H15600">
        <v>2</v>
      </c>
      <c r="I15600" s="1" t="s">
        <v>376</v>
      </c>
      <c r="J15600">
        <v>0</v>
      </c>
      <c r="K15600" s="1" t="s">
        <v>375</v>
      </c>
      <c r="L15600">
        <v>13</v>
      </c>
      <c r="N15600">
        <v>186</v>
      </c>
      <c r="O15600">
        <v>277</v>
      </c>
      <c r="P15600">
        <v>629</v>
      </c>
      <c r="Q15600">
        <v>272</v>
      </c>
      <c r="R15600">
        <v>324</v>
      </c>
    </row>
    <row r="15601" spans="1:18" x14ac:dyDescent="0.3">
      <c r="A15601" s="1" t="s">
        <v>321</v>
      </c>
      <c r="B15601">
        <v>5</v>
      </c>
      <c r="C15601">
        <v>1</v>
      </c>
      <c r="D15601" s="1" t="s">
        <v>11</v>
      </c>
      <c r="E15601" s="1" t="s">
        <v>2</v>
      </c>
      <c r="F15601" s="1" t="s">
        <v>3</v>
      </c>
      <c r="G15601">
        <v>13401</v>
      </c>
      <c r="H15601">
        <v>2</v>
      </c>
      <c r="I15601" s="1" t="s">
        <v>376</v>
      </c>
      <c r="J15601">
        <v>0</v>
      </c>
      <c r="K15601" s="1" t="s">
        <v>375</v>
      </c>
      <c r="L15601">
        <v>13</v>
      </c>
      <c r="M15601">
        <v>603</v>
      </c>
      <c r="N15601">
        <v>328</v>
      </c>
      <c r="O15601">
        <v>628</v>
      </c>
      <c r="P15601">
        <v>546</v>
      </c>
      <c r="Q15601">
        <v>375</v>
      </c>
      <c r="R15601">
        <v>860</v>
      </c>
    </row>
    <row r="15602" spans="1:18" x14ac:dyDescent="0.3">
      <c r="A15602" s="1" t="s">
        <v>321</v>
      </c>
      <c r="B15602">
        <v>6</v>
      </c>
      <c r="C15602">
        <v>1</v>
      </c>
      <c r="D15602" s="1" t="s">
        <v>11</v>
      </c>
      <c r="E15602" s="1" t="s">
        <v>2</v>
      </c>
      <c r="F15602" s="1" t="s">
        <v>7</v>
      </c>
      <c r="G15602">
        <v>13401</v>
      </c>
      <c r="H15602">
        <v>2</v>
      </c>
      <c r="I15602" s="1" t="s">
        <v>376</v>
      </c>
      <c r="J15602">
        <v>0</v>
      </c>
      <c r="K15602" s="1" t="s">
        <v>375</v>
      </c>
      <c r="L15602">
        <v>13</v>
      </c>
      <c r="M15602">
        <v>383</v>
      </c>
      <c r="N15602">
        <v>355</v>
      </c>
      <c r="Q15602">
        <v>223</v>
      </c>
    </row>
    <row r="15603" spans="1:18" x14ac:dyDescent="0.3">
      <c r="A15603" s="1" t="s">
        <v>321</v>
      </c>
      <c r="B15603">
        <v>6</v>
      </c>
      <c r="C15603">
        <v>1</v>
      </c>
      <c r="D15603" s="1" t="s">
        <v>11</v>
      </c>
      <c r="E15603" s="1" t="s">
        <v>2</v>
      </c>
      <c r="F15603" s="1" t="s">
        <v>3</v>
      </c>
      <c r="G15603">
        <v>13401</v>
      </c>
      <c r="H15603">
        <v>2</v>
      </c>
      <c r="I15603" s="1" t="s">
        <v>376</v>
      </c>
      <c r="J15603">
        <v>0</v>
      </c>
      <c r="K15603" s="1" t="s">
        <v>375</v>
      </c>
      <c r="L15603">
        <v>13</v>
      </c>
      <c r="M15603">
        <v>828</v>
      </c>
      <c r="N15603">
        <v>782</v>
      </c>
      <c r="O15603">
        <v>701</v>
      </c>
      <c r="P15603">
        <v>146</v>
      </c>
      <c r="R15603">
        <v>806</v>
      </c>
    </row>
    <row r="15604" spans="1:18" x14ac:dyDescent="0.3">
      <c r="A15604" s="1" t="s">
        <v>321</v>
      </c>
      <c r="B15604">
        <v>7</v>
      </c>
      <c r="C15604">
        <v>1</v>
      </c>
      <c r="D15604" s="1" t="s">
        <v>11</v>
      </c>
      <c r="E15604" s="1" t="s">
        <v>2</v>
      </c>
      <c r="F15604" s="1" t="s">
        <v>3</v>
      </c>
      <c r="G15604">
        <v>13401</v>
      </c>
      <c r="H15604">
        <v>2</v>
      </c>
      <c r="I15604" s="1" t="s">
        <v>376</v>
      </c>
      <c r="J15604">
        <v>0</v>
      </c>
      <c r="K15604" s="1" t="s">
        <v>375</v>
      </c>
      <c r="L15604">
        <v>13</v>
      </c>
      <c r="N15604">
        <v>124</v>
      </c>
    </row>
    <row r="15605" spans="1:18" x14ac:dyDescent="0.3">
      <c r="A15605" s="1" t="s">
        <v>321</v>
      </c>
      <c r="B15605">
        <v>8</v>
      </c>
      <c r="C15605">
        <v>1</v>
      </c>
      <c r="D15605" s="1" t="s">
        <v>11</v>
      </c>
      <c r="E15605" s="1" t="s">
        <v>2</v>
      </c>
      <c r="F15605" s="1" t="s">
        <v>7</v>
      </c>
      <c r="G15605">
        <v>13401</v>
      </c>
      <c r="H15605">
        <v>2</v>
      </c>
      <c r="I15605" s="1" t="s">
        <v>376</v>
      </c>
      <c r="J15605">
        <v>0</v>
      </c>
      <c r="K15605" s="1" t="s">
        <v>375</v>
      </c>
      <c r="L15605">
        <v>13</v>
      </c>
      <c r="N15605">
        <v>812</v>
      </c>
    </row>
    <row r="15606" spans="1:18" x14ac:dyDescent="0.3">
      <c r="A15606" s="1" t="s">
        <v>321</v>
      </c>
      <c r="B15606">
        <v>8</v>
      </c>
      <c r="C15606">
        <v>1</v>
      </c>
      <c r="D15606" s="1" t="s">
        <v>11</v>
      </c>
      <c r="E15606" s="1" t="s">
        <v>2</v>
      </c>
      <c r="F15606" s="1" t="s">
        <v>3</v>
      </c>
      <c r="G15606">
        <v>13401</v>
      </c>
      <c r="H15606">
        <v>2</v>
      </c>
      <c r="I15606" s="1" t="s">
        <v>376</v>
      </c>
      <c r="J15606">
        <v>0</v>
      </c>
      <c r="K15606" s="1" t="s">
        <v>375</v>
      </c>
      <c r="L15606">
        <v>13</v>
      </c>
      <c r="N15606">
        <v>812</v>
      </c>
      <c r="P15606">
        <v>222</v>
      </c>
    </row>
    <row r="15607" spans="1:18" x14ac:dyDescent="0.3">
      <c r="A15607" s="1" t="s">
        <v>321</v>
      </c>
      <c r="B15607">
        <v>9</v>
      </c>
      <c r="C15607">
        <v>1</v>
      </c>
      <c r="D15607" s="1" t="s">
        <v>11</v>
      </c>
      <c r="E15607" s="1" t="s">
        <v>2</v>
      </c>
      <c r="F15607" s="1" t="s">
        <v>3</v>
      </c>
      <c r="G15607">
        <v>13401</v>
      </c>
      <c r="H15607">
        <v>2</v>
      </c>
      <c r="I15607" s="1" t="s">
        <v>376</v>
      </c>
      <c r="J15607">
        <v>0</v>
      </c>
      <c r="K15607" s="1" t="s">
        <v>375</v>
      </c>
      <c r="L15607">
        <v>13</v>
      </c>
      <c r="P15607">
        <v>161</v>
      </c>
      <c r="Q15607">
        <v>211</v>
      </c>
    </row>
    <row r="15608" spans="1:18" x14ac:dyDescent="0.3">
      <c r="A15608" s="1" t="s">
        <v>321</v>
      </c>
      <c r="B15608">
        <v>10</v>
      </c>
      <c r="C15608">
        <v>1</v>
      </c>
      <c r="D15608" s="1" t="s">
        <v>11</v>
      </c>
      <c r="E15608" s="1" t="s">
        <v>2</v>
      </c>
      <c r="F15608" s="1" t="s">
        <v>7</v>
      </c>
      <c r="G15608">
        <v>13401</v>
      </c>
      <c r="H15608">
        <v>2</v>
      </c>
      <c r="I15608" s="1" t="s">
        <v>376</v>
      </c>
      <c r="J15608">
        <v>0</v>
      </c>
      <c r="K15608" s="1" t="s">
        <v>375</v>
      </c>
      <c r="L15608">
        <v>13</v>
      </c>
      <c r="M15608">
        <v>257</v>
      </c>
      <c r="N15608">
        <v>1666</v>
      </c>
      <c r="R15608">
        <v>259</v>
      </c>
    </row>
    <row r="15609" spans="1:18" x14ac:dyDescent="0.3">
      <c r="A15609" s="1" t="s">
        <v>321</v>
      </c>
      <c r="B15609">
        <v>10</v>
      </c>
      <c r="C15609">
        <v>1</v>
      </c>
      <c r="D15609" s="1" t="s">
        <v>11</v>
      </c>
      <c r="E15609" s="1" t="s">
        <v>2</v>
      </c>
      <c r="F15609" s="1" t="s">
        <v>3</v>
      </c>
      <c r="G15609">
        <v>13401</v>
      </c>
      <c r="H15609">
        <v>2</v>
      </c>
      <c r="I15609" s="1" t="s">
        <v>376</v>
      </c>
      <c r="J15609">
        <v>0</v>
      </c>
      <c r="K15609" s="1" t="s">
        <v>375</v>
      </c>
      <c r="L15609">
        <v>13</v>
      </c>
      <c r="M15609">
        <v>155</v>
      </c>
      <c r="N15609">
        <v>1122</v>
      </c>
      <c r="O15609">
        <v>149</v>
      </c>
      <c r="R15609">
        <v>240</v>
      </c>
    </row>
    <row r="15610" spans="1:18" x14ac:dyDescent="0.3">
      <c r="A15610" s="1" t="s">
        <v>321</v>
      </c>
      <c r="B15610">
        <v>11</v>
      </c>
      <c r="C15610">
        <v>1</v>
      </c>
      <c r="D15610" s="1" t="s">
        <v>11</v>
      </c>
      <c r="E15610" s="1" t="s">
        <v>2</v>
      </c>
      <c r="F15610" s="1" t="s">
        <v>3</v>
      </c>
      <c r="G15610">
        <v>13401</v>
      </c>
      <c r="H15610">
        <v>2</v>
      </c>
      <c r="I15610" s="1" t="s">
        <v>376</v>
      </c>
      <c r="J15610">
        <v>0</v>
      </c>
      <c r="K15610" s="1" t="s">
        <v>375</v>
      </c>
      <c r="L15610">
        <v>13</v>
      </c>
      <c r="N15610">
        <v>415</v>
      </c>
    </row>
    <row r="15611" spans="1:18" x14ac:dyDescent="0.3">
      <c r="A15611" s="1" t="s">
        <v>321</v>
      </c>
      <c r="B15611">
        <v>15</v>
      </c>
      <c r="C15611">
        <v>1</v>
      </c>
      <c r="D15611" s="1" t="s">
        <v>11</v>
      </c>
      <c r="E15611" s="1" t="s">
        <v>2</v>
      </c>
      <c r="F15611" s="1" t="s">
        <v>3</v>
      </c>
      <c r="G15611">
        <v>13401</v>
      </c>
      <c r="H15611">
        <v>2</v>
      </c>
      <c r="I15611" s="1" t="s">
        <v>376</v>
      </c>
      <c r="J15611">
        <v>0</v>
      </c>
      <c r="K15611" s="1" t="s">
        <v>375</v>
      </c>
      <c r="L15611">
        <v>13</v>
      </c>
      <c r="M15611">
        <v>211</v>
      </c>
      <c r="N15611">
        <v>870</v>
      </c>
      <c r="R15611">
        <v>324</v>
      </c>
    </row>
    <row r="15612" spans="1:18" x14ac:dyDescent="0.3">
      <c r="A15612" s="1" t="s">
        <v>321</v>
      </c>
      <c r="B15612">
        <v>18</v>
      </c>
      <c r="C15612">
        <v>1</v>
      </c>
      <c r="D15612" s="1" t="s">
        <v>11</v>
      </c>
      <c r="E15612" s="1" t="s">
        <v>2</v>
      </c>
      <c r="F15612" s="1" t="s">
        <v>7</v>
      </c>
      <c r="G15612">
        <v>13401</v>
      </c>
      <c r="H15612">
        <v>2</v>
      </c>
      <c r="I15612" s="1" t="s">
        <v>376</v>
      </c>
      <c r="J15612">
        <v>0</v>
      </c>
      <c r="K15612" s="1" t="s">
        <v>375</v>
      </c>
      <c r="L15612">
        <v>13</v>
      </c>
      <c r="N15612">
        <v>131</v>
      </c>
    </row>
    <row r="15613" spans="1:18" x14ac:dyDescent="0.3">
      <c r="A15613" s="1" t="s">
        <v>321</v>
      </c>
      <c r="B15613">
        <v>20</v>
      </c>
      <c r="C15613">
        <v>1</v>
      </c>
      <c r="D15613" s="1" t="s">
        <v>11</v>
      </c>
      <c r="E15613" s="1" t="s">
        <v>2</v>
      </c>
      <c r="F15613" s="1" t="s">
        <v>3</v>
      </c>
      <c r="G15613">
        <v>13401</v>
      </c>
      <c r="H15613">
        <v>2</v>
      </c>
      <c r="I15613" s="1" t="s">
        <v>376</v>
      </c>
      <c r="J15613">
        <v>0</v>
      </c>
      <c r="K15613" s="1" t="s">
        <v>375</v>
      </c>
      <c r="L15613">
        <v>13</v>
      </c>
      <c r="N15613">
        <v>118</v>
      </c>
    </row>
    <row r="15614" spans="1:18" x14ac:dyDescent="0.3">
      <c r="A15614" s="1" t="s">
        <v>321</v>
      </c>
      <c r="B15614">
        <v>24</v>
      </c>
      <c r="C15614">
        <v>1</v>
      </c>
      <c r="D15614" s="1" t="s">
        <v>11</v>
      </c>
      <c r="E15614" s="1" t="s">
        <v>2</v>
      </c>
      <c r="F15614" s="1" t="s">
        <v>3</v>
      </c>
      <c r="G15614">
        <v>13401</v>
      </c>
      <c r="H15614">
        <v>2</v>
      </c>
      <c r="I15614" s="1" t="s">
        <v>376</v>
      </c>
      <c r="J15614">
        <v>0</v>
      </c>
      <c r="K15614" s="1" t="s">
        <v>375</v>
      </c>
      <c r="L15614">
        <v>13</v>
      </c>
      <c r="R15614">
        <v>267</v>
      </c>
    </row>
    <row r="15615" spans="1:18" x14ac:dyDescent="0.3">
      <c r="A15615" s="1" t="s">
        <v>321</v>
      </c>
      <c r="B15615">
        <v>31</v>
      </c>
      <c r="C15615">
        <v>1</v>
      </c>
      <c r="D15615" s="1" t="s">
        <v>11</v>
      </c>
      <c r="E15615" s="1" t="s">
        <v>2</v>
      </c>
      <c r="F15615" s="1" t="s">
        <v>3</v>
      </c>
      <c r="G15615">
        <v>13401</v>
      </c>
      <c r="H15615">
        <v>2</v>
      </c>
      <c r="I15615" s="1" t="s">
        <v>376</v>
      </c>
      <c r="J15615">
        <v>0</v>
      </c>
      <c r="K15615" s="1" t="s">
        <v>375</v>
      </c>
      <c r="L15615">
        <v>13</v>
      </c>
      <c r="P15615">
        <v>166</v>
      </c>
    </row>
    <row r="15616" spans="1:18" x14ac:dyDescent="0.3">
      <c r="A15616" s="1" t="s">
        <v>141</v>
      </c>
      <c r="C15616">
        <v>2</v>
      </c>
      <c r="D15616" s="1" t="s">
        <v>11</v>
      </c>
      <c r="E15616" s="1" t="s">
        <v>2</v>
      </c>
      <c r="F15616" s="1" t="s">
        <v>3</v>
      </c>
      <c r="G15616">
        <v>16301</v>
      </c>
      <c r="H15616">
        <v>2</v>
      </c>
      <c r="I15616" s="1" t="s">
        <v>376</v>
      </c>
      <c r="J15616">
        <v>0</v>
      </c>
      <c r="K15616" s="1" t="s">
        <v>385</v>
      </c>
      <c r="L15616">
        <v>16</v>
      </c>
      <c r="N15616">
        <v>139</v>
      </c>
      <c r="P15616">
        <v>238</v>
      </c>
    </row>
    <row r="15617" spans="1:18" x14ac:dyDescent="0.3">
      <c r="A15617" s="1" t="s">
        <v>141</v>
      </c>
      <c r="B15617">
        <v>0</v>
      </c>
      <c r="C15617">
        <v>1</v>
      </c>
      <c r="D15617" s="1" t="s">
        <v>5</v>
      </c>
      <c r="E15617" s="1" t="s">
        <v>6</v>
      </c>
      <c r="F15617" s="1" t="s">
        <v>3</v>
      </c>
      <c r="G15617">
        <v>16301</v>
      </c>
      <c r="H15617">
        <v>1</v>
      </c>
      <c r="I15617" s="1" t="s">
        <v>374</v>
      </c>
      <c r="J15617">
        <v>6</v>
      </c>
      <c r="K15617" s="1" t="s">
        <v>385</v>
      </c>
      <c r="L15617">
        <v>16</v>
      </c>
      <c r="M15617">
        <v>87</v>
      </c>
    </row>
    <row r="15618" spans="1:18" x14ac:dyDescent="0.3">
      <c r="A15618" s="1" t="s">
        <v>141</v>
      </c>
      <c r="B15618">
        <v>0</v>
      </c>
      <c r="C15618">
        <v>1</v>
      </c>
      <c r="D15618" s="1" t="s">
        <v>5</v>
      </c>
      <c r="E15618" s="1" t="s">
        <v>2</v>
      </c>
      <c r="F15618" s="1" t="s">
        <v>7</v>
      </c>
      <c r="G15618">
        <v>16301</v>
      </c>
      <c r="H15618">
        <v>1</v>
      </c>
      <c r="I15618" s="1" t="s">
        <v>374</v>
      </c>
      <c r="J15618">
        <v>6</v>
      </c>
      <c r="K15618" s="1" t="s">
        <v>385</v>
      </c>
      <c r="L15618">
        <v>16</v>
      </c>
      <c r="M15618">
        <v>234</v>
      </c>
      <c r="N15618">
        <v>72</v>
      </c>
      <c r="O15618">
        <v>726</v>
      </c>
    </row>
    <row r="15619" spans="1:18" x14ac:dyDescent="0.3">
      <c r="A15619" s="1" t="s">
        <v>141</v>
      </c>
      <c r="B15619">
        <v>0</v>
      </c>
      <c r="C15619">
        <v>1</v>
      </c>
      <c r="D15619" s="1" t="s">
        <v>5</v>
      </c>
      <c r="E15619" s="1" t="s">
        <v>2</v>
      </c>
      <c r="F15619" s="1" t="s">
        <v>3</v>
      </c>
      <c r="G15619">
        <v>16301</v>
      </c>
      <c r="H15619">
        <v>1</v>
      </c>
      <c r="I15619" s="1" t="s">
        <v>374</v>
      </c>
      <c r="J15619">
        <v>6</v>
      </c>
      <c r="K15619" s="1" t="s">
        <v>385</v>
      </c>
      <c r="L15619">
        <v>16</v>
      </c>
      <c r="M15619">
        <v>584</v>
      </c>
      <c r="N15619">
        <v>158</v>
      </c>
      <c r="O15619">
        <v>358</v>
      </c>
    </row>
    <row r="15620" spans="1:18" x14ac:dyDescent="0.3">
      <c r="A15620" s="1" t="s">
        <v>141</v>
      </c>
      <c r="B15620">
        <v>0</v>
      </c>
      <c r="C15620">
        <v>1</v>
      </c>
      <c r="D15620" s="1" t="s">
        <v>11</v>
      </c>
      <c r="E15620" s="1" t="s">
        <v>6</v>
      </c>
      <c r="F15620" s="1" t="s">
        <v>7</v>
      </c>
      <c r="G15620">
        <v>16301</v>
      </c>
      <c r="H15620">
        <v>2</v>
      </c>
      <c r="I15620" s="1" t="s">
        <v>376</v>
      </c>
      <c r="J15620">
        <v>0</v>
      </c>
      <c r="K15620" s="1" t="s">
        <v>385</v>
      </c>
      <c r="L15620">
        <v>16</v>
      </c>
      <c r="M15620">
        <v>1190</v>
      </c>
      <c r="N15620">
        <v>1632</v>
      </c>
      <c r="O15620">
        <v>1788</v>
      </c>
    </row>
    <row r="15621" spans="1:18" x14ac:dyDescent="0.3">
      <c r="A15621" s="1" t="s">
        <v>141</v>
      </c>
      <c r="B15621">
        <v>0</v>
      </c>
      <c r="C15621">
        <v>1</v>
      </c>
      <c r="D15621" s="1" t="s">
        <v>11</v>
      </c>
      <c r="E15621" s="1" t="s">
        <v>6</v>
      </c>
      <c r="F15621" s="1" t="s">
        <v>3</v>
      </c>
      <c r="G15621">
        <v>16301</v>
      </c>
      <c r="H15621">
        <v>2</v>
      </c>
      <c r="I15621" s="1" t="s">
        <v>376</v>
      </c>
      <c r="J15621">
        <v>0</v>
      </c>
      <c r="K15621" s="1" t="s">
        <v>385</v>
      </c>
      <c r="L15621">
        <v>16</v>
      </c>
      <c r="M15621">
        <v>1399</v>
      </c>
      <c r="N15621">
        <v>2194</v>
      </c>
      <c r="O15621">
        <v>995</v>
      </c>
    </row>
    <row r="15622" spans="1:18" x14ac:dyDescent="0.3">
      <c r="A15622" s="1" t="s">
        <v>141</v>
      </c>
      <c r="B15622">
        <v>0</v>
      </c>
      <c r="C15622">
        <v>1</v>
      </c>
      <c r="D15622" s="1" t="s">
        <v>11</v>
      </c>
      <c r="E15622" s="1" t="s">
        <v>2</v>
      </c>
      <c r="F15622" s="1" t="s">
        <v>7</v>
      </c>
      <c r="G15622">
        <v>16301</v>
      </c>
      <c r="H15622">
        <v>2</v>
      </c>
      <c r="I15622" s="1" t="s">
        <v>376</v>
      </c>
      <c r="J15622">
        <v>0</v>
      </c>
      <c r="K15622" s="1" t="s">
        <v>385</v>
      </c>
      <c r="L15622">
        <v>16</v>
      </c>
      <c r="M15622">
        <v>13771</v>
      </c>
      <c r="N15622">
        <v>15401</v>
      </c>
      <c r="O15622">
        <v>15361</v>
      </c>
    </row>
    <row r="15623" spans="1:18" x14ac:dyDescent="0.3">
      <c r="A15623" s="1" t="s">
        <v>141</v>
      </c>
      <c r="B15623">
        <v>0</v>
      </c>
      <c r="C15623">
        <v>1</v>
      </c>
      <c r="D15623" s="1" t="s">
        <v>11</v>
      </c>
      <c r="E15623" s="1" t="s">
        <v>2</v>
      </c>
      <c r="F15623" s="1" t="s">
        <v>3</v>
      </c>
      <c r="G15623">
        <v>16301</v>
      </c>
      <c r="H15623">
        <v>2</v>
      </c>
      <c r="I15623" s="1" t="s">
        <v>376</v>
      </c>
      <c r="J15623">
        <v>0</v>
      </c>
      <c r="K15623" s="1" t="s">
        <v>385</v>
      </c>
      <c r="L15623">
        <v>16</v>
      </c>
      <c r="M15623">
        <v>16728</v>
      </c>
      <c r="N15623">
        <v>16132</v>
      </c>
      <c r="O15623">
        <v>12854</v>
      </c>
    </row>
    <row r="15624" spans="1:18" x14ac:dyDescent="0.3">
      <c r="A15624" s="1" t="s">
        <v>141</v>
      </c>
      <c r="B15624">
        <v>0</v>
      </c>
      <c r="C15624">
        <v>3</v>
      </c>
      <c r="D15624" s="1" t="s">
        <v>5</v>
      </c>
      <c r="E15624" s="1" t="s">
        <v>6</v>
      </c>
      <c r="F15624" s="1" t="s">
        <v>7</v>
      </c>
      <c r="G15624">
        <v>16301</v>
      </c>
      <c r="H15624">
        <v>1</v>
      </c>
      <c r="I15624" s="1" t="s">
        <v>374</v>
      </c>
      <c r="J15624">
        <v>6</v>
      </c>
      <c r="K15624" s="1" t="s">
        <v>385</v>
      </c>
      <c r="L15624">
        <v>16</v>
      </c>
      <c r="Q15624">
        <v>37</v>
      </c>
    </row>
    <row r="15625" spans="1:18" x14ac:dyDescent="0.3">
      <c r="A15625" s="1" t="s">
        <v>141</v>
      </c>
      <c r="B15625">
        <v>0</v>
      </c>
      <c r="C15625">
        <v>3</v>
      </c>
      <c r="D15625" s="1" t="s">
        <v>5</v>
      </c>
      <c r="E15625" s="1" t="s">
        <v>2</v>
      </c>
      <c r="F15625" s="1" t="s">
        <v>7</v>
      </c>
      <c r="G15625">
        <v>16301</v>
      </c>
      <c r="H15625">
        <v>1</v>
      </c>
      <c r="I15625" s="1" t="s">
        <v>374</v>
      </c>
      <c r="J15625">
        <v>6</v>
      </c>
      <c r="K15625" s="1" t="s">
        <v>385</v>
      </c>
      <c r="L15625">
        <v>16</v>
      </c>
      <c r="P15625">
        <v>239</v>
      </c>
      <c r="Q15625">
        <v>37</v>
      </c>
    </row>
    <row r="15626" spans="1:18" x14ac:dyDescent="0.3">
      <c r="A15626" s="1" t="s">
        <v>141</v>
      </c>
      <c r="B15626">
        <v>0</v>
      </c>
      <c r="C15626">
        <v>3</v>
      </c>
      <c r="D15626" s="1" t="s">
        <v>5</v>
      </c>
      <c r="E15626" s="1" t="s">
        <v>2</v>
      </c>
      <c r="F15626" s="1" t="s">
        <v>3</v>
      </c>
      <c r="G15626">
        <v>16301</v>
      </c>
      <c r="H15626">
        <v>1</v>
      </c>
      <c r="I15626" s="1" t="s">
        <v>374</v>
      </c>
      <c r="J15626">
        <v>6</v>
      </c>
      <c r="K15626" s="1" t="s">
        <v>385</v>
      </c>
      <c r="L15626">
        <v>16</v>
      </c>
      <c r="P15626">
        <v>345</v>
      </c>
      <c r="Q15626">
        <v>218</v>
      </c>
    </row>
    <row r="15627" spans="1:18" x14ac:dyDescent="0.3">
      <c r="A15627" s="1" t="s">
        <v>141</v>
      </c>
      <c r="B15627">
        <v>0</v>
      </c>
      <c r="C15627">
        <v>3</v>
      </c>
      <c r="D15627" s="1" t="s">
        <v>11</v>
      </c>
      <c r="E15627" s="1" t="s">
        <v>6</v>
      </c>
      <c r="F15627" s="1" t="s">
        <v>7</v>
      </c>
      <c r="G15627">
        <v>16301</v>
      </c>
      <c r="H15627">
        <v>2</v>
      </c>
      <c r="I15627" s="1" t="s">
        <v>376</v>
      </c>
      <c r="J15627">
        <v>0</v>
      </c>
      <c r="K15627" s="1" t="s">
        <v>385</v>
      </c>
      <c r="L15627">
        <v>16</v>
      </c>
      <c r="P15627">
        <v>991</v>
      </c>
      <c r="Q15627">
        <v>1747</v>
      </c>
    </row>
    <row r="15628" spans="1:18" x14ac:dyDescent="0.3">
      <c r="A15628" s="1" t="s">
        <v>141</v>
      </c>
      <c r="B15628">
        <v>0</v>
      </c>
      <c r="C15628">
        <v>3</v>
      </c>
      <c r="D15628" s="1" t="s">
        <v>11</v>
      </c>
      <c r="E15628" s="1" t="s">
        <v>6</v>
      </c>
      <c r="F15628" s="1" t="s">
        <v>3</v>
      </c>
      <c r="G15628">
        <v>16301</v>
      </c>
      <c r="H15628">
        <v>2</v>
      </c>
      <c r="I15628" s="1" t="s">
        <v>376</v>
      </c>
      <c r="J15628">
        <v>0</v>
      </c>
      <c r="K15628" s="1" t="s">
        <v>385</v>
      </c>
      <c r="L15628">
        <v>16</v>
      </c>
      <c r="P15628">
        <v>1013</v>
      </c>
      <c r="Q15628">
        <v>1345</v>
      </c>
    </row>
    <row r="15629" spans="1:18" x14ac:dyDescent="0.3">
      <c r="A15629" s="1" t="s">
        <v>141</v>
      </c>
      <c r="B15629">
        <v>0</v>
      </c>
      <c r="C15629">
        <v>3</v>
      </c>
      <c r="D15629" s="1" t="s">
        <v>11</v>
      </c>
      <c r="E15629" s="1" t="s">
        <v>2</v>
      </c>
      <c r="F15629" s="1" t="s">
        <v>7</v>
      </c>
      <c r="G15629">
        <v>16301</v>
      </c>
      <c r="H15629">
        <v>2</v>
      </c>
      <c r="I15629" s="1" t="s">
        <v>376</v>
      </c>
      <c r="J15629">
        <v>0</v>
      </c>
      <c r="K15629" s="1" t="s">
        <v>385</v>
      </c>
      <c r="L15629">
        <v>16</v>
      </c>
      <c r="P15629">
        <v>15341</v>
      </c>
      <c r="Q15629">
        <v>16301</v>
      </c>
    </row>
    <row r="15630" spans="1:18" x14ac:dyDescent="0.3">
      <c r="A15630" s="1" t="s">
        <v>141</v>
      </c>
      <c r="B15630">
        <v>0</v>
      </c>
      <c r="C15630">
        <v>3</v>
      </c>
      <c r="D15630" s="1" t="s">
        <v>11</v>
      </c>
      <c r="E15630" s="1" t="s">
        <v>2</v>
      </c>
      <c r="F15630" s="1" t="s">
        <v>3</v>
      </c>
      <c r="G15630">
        <v>16301</v>
      </c>
      <c r="H15630">
        <v>2</v>
      </c>
      <c r="I15630" s="1" t="s">
        <v>376</v>
      </c>
      <c r="J15630">
        <v>0</v>
      </c>
      <c r="K15630" s="1" t="s">
        <v>385</v>
      </c>
      <c r="L15630">
        <v>16</v>
      </c>
      <c r="P15630">
        <v>15570</v>
      </c>
      <c r="Q15630">
        <v>16115</v>
      </c>
    </row>
    <row r="15631" spans="1:18" x14ac:dyDescent="0.3">
      <c r="A15631" s="1" t="s">
        <v>141</v>
      </c>
      <c r="B15631">
        <v>1</v>
      </c>
      <c r="C15631">
        <v>1</v>
      </c>
      <c r="D15631" s="1" t="s">
        <v>5</v>
      </c>
      <c r="E15631" s="1" t="s">
        <v>6</v>
      </c>
      <c r="F15631" s="1" t="s">
        <v>3</v>
      </c>
      <c r="G15631">
        <v>16301</v>
      </c>
      <c r="H15631">
        <v>1</v>
      </c>
      <c r="I15631" s="1" t="s">
        <v>374</v>
      </c>
      <c r="J15631">
        <v>6</v>
      </c>
      <c r="K15631" s="1" t="s">
        <v>385</v>
      </c>
      <c r="L15631">
        <v>16</v>
      </c>
      <c r="R15631">
        <v>64</v>
      </c>
    </row>
    <row r="15632" spans="1:18" x14ac:dyDescent="0.3">
      <c r="A15632" s="1" t="s">
        <v>141</v>
      </c>
      <c r="B15632">
        <v>1</v>
      </c>
      <c r="C15632">
        <v>1</v>
      </c>
      <c r="D15632" s="1" t="s">
        <v>5</v>
      </c>
      <c r="E15632" s="1" t="s">
        <v>2</v>
      </c>
      <c r="F15632" s="1" t="s">
        <v>3</v>
      </c>
      <c r="G15632">
        <v>16301</v>
      </c>
      <c r="H15632">
        <v>1</v>
      </c>
      <c r="I15632" s="1" t="s">
        <v>374</v>
      </c>
      <c r="J15632">
        <v>6</v>
      </c>
      <c r="K15632" s="1" t="s">
        <v>385</v>
      </c>
      <c r="L15632">
        <v>16</v>
      </c>
      <c r="M15632">
        <v>184</v>
      </c>
      <c r="R15632">
        <v>146</v>
      </c>
    </row>
    <row r="15633" spans="1:18" x14ac:dyDescent="0.3">
      <c r="A15633" s="1" t="s">
        <v>141</v>
      </c>
      <c r="B15633">
        <v>1</v>
      </c>
      <c r="C15633">
        <v>1</v>
      </c>
      <c r="D15633" s="1" t="s">
        <v>11</v>
      </c>
      <c r="E15633" s="1" t="s">
        <v>6</v>
      </c>
      <c r="F15633" s="1" t="s">
        <v>7</v>
      </c>
      <c r="G15633">
        <v>16301</v>
      </c>
      <c r="H15633">
        <v>2</v>
      </c>
      <c r="I15633" s="1" t="s">
        <v>376</v>
      </c>
      <c r="J15633">
        <v>0</v>
      </c>
      <c r="K15633" s="1" t="s">
        <v>385</v>
      </c>
      <c r="L15633">
        <v>16</v>
      </c>
      <c r="M15633">
        <v>177</v>
      </c>
      <c r="N15633">
        <v>99</v>
      </c>
      <c r="O15633">
        <v>496</v>
      </c>
      <c r="P15633">
        <v>138</v>
      </c>
      <c r="Q15633">
        <v>31</v>
      </c>
      <c r="R15633">
        <v>105</v>
      </c>
    </row>
    <row r="15634" spans="1:18" x14ac:dyDescent="0.3">
      <c r="A15634" s="1" t="s">
        <v>141</v>
      </c>
      <c r="B15634">
        <v>1</v>
      </c>
      <c r="C15634">
        <v>1</v>
      </c>
      <c r="D15634" s="1" t="s">
        <v>11</v>
      </c>
      <c r="E15634" s="1" t="s">
        <v>6</v>
      </c>
      <c r="F15634" s="1" t="s">
        <v>3</v>
      </c>
      <c r="G15634">
        <v>16301</v>
      </c>
      <c r="H15634">
        <v>2</v>
      </c>
      <c r="I15634" s="1" t="s">
        <v>376</v>
      </c>
      <c r="J15634">
        <v>0</v>
      </c>
      <c r="K15634" s="1" t="s">
        <v>385</v>
      </c>
      <c r="L15634">
        <v>16</v>
      </c>
      <c r="M15634">
        <v>26</v>
      </c>
      <c r="N15634">
        <v>152</v>
      </c>
      <c r="O15634">
        <v>226</v>
      </c>
      <c r="P15634">
        <v>208</v>
      </c>
      <c r="Q15634">
        <v>248</v>
      </c>
      <c r="R15634">
        <v>387</v>
      </c>
    </row>
    <row r="15635" spans="1:18" x14ac:dyDescent="0.3">
      <c r="A15635" s="1" t="s">
        <v>141</v>
      </c>
      <c r="B15635">
        <v>1</v>
      </c>
      <c r="C15635">
        <v>1</v>
      </c>
      <c r="D15635" s="1" t="s">
        <v>11</v>
      </c>
      <c r="E15635" s="1" t="s">
        <v>2</v>
      </c>
      <c r="F15635" s="1" t="s">
        <v>7</v>
      </c>
      <c r="G15635">
        <v>16301</v>
      </c>
      <c r="H15635">
        <v>2</v>
      </c>
      <c r="I15635" s="1" t="s">
        <v>376</v>
      </c>
      <c r="J15635">
        <v>0</v>
      </c>
      <c r="K15635" s="1" t="s">
        <v>385</v>
      </c>
      <c r="L15635">
        <v>16</v>
      </c>
      <c r="M15635">
        <v>1919</v>
      </c>
      <c r="N15635">
        <v>1299</v>
      </c>
      <c r="O15635">
        <v>2009</v>
      </c>
      <c r="P15635">
        <v>987</v>
      </c>
      <c r="Q15635">
        <v>1289</v>
      </c>
      <c r="R15635">
        <v>1419</v>
      </c>
    </row>
    <row r="15636" spans="1:18" x14ac:dyDescent="0.3">
      <c r="A15636" s="1" t="s">
        <v>141</v>
      </c>
      <c r="B15636">
        <v>1</v>
      </c>
      <c r="C15636">
        <v>1</v>
      </c>
      <c r="D15636" s="1" t="s">
        <v>11</v>
      </c>
      <c r="E15636" s="1" t="s">
        <v>2</v>
      </c>
      <c r="F15636" s="1" t="s">
        <v>3</v>
      </c>
      <c r="G15636">
        <v>16301</v>
      </c>
      <c r="H15636">
        <v>2</v>
      </c>
      <c r="I15636" s="1" t="s">
        <v>376</v>
      </c>
      <c r="J15636">
        <v>0</v>
      </c>
      <c r="K15636" s="1" t="s">
        <v>385</v>
      </c>
      <c r="L15636">
        <v>16</v>
      </c>
      <c r="M15636">
        <v>2302</v>
      </c>
      <c r="N15636">
        <v>1739</v>
      </c>
      <c r="O15636">
        <v>2669</v>
      </c>
      <c r="P15636">
        <v>2110</v>
      </c>
      <c r="Q15636">
        <v>3278</v>
      </c>
      <c r="R15636">
        <v>2279</v>
      </c>
    </row>
    <row r="15637" spans="1:18" x14ac:dyDescent="0.3">
      <c r="A15637" s="1" t="s">
        <v>141</v>
      </c>
      <c r="B15637">
        <v>2</v>
      </c>
      <c r="C15637">
        <v>1</v>
      </c>
      <c r="D15637" s="1" t="s">
        <v>5</v>
      </c>
      <c r="E15637" s="1" t="s">
        <v>2</v>
      </c>
      <c r="F15637" s="1" t="s">
        <v>3</v>
      </c>
      <c r="G15637">
        <v>16301</v>
      </c>
      <c r="H15637">
        <v>1</v>
      </c>
      <c r="I15637" s="1" t="s">
        <v>374</v>
      </c>
      <c r="J15637">
        <v>6</v>
      </c>
      <c r="K15637" s="1" t="s">
        <v>385</v>
      </c>
      <c r="L15637">
        <v>16</v>
      </c>
      <c r="P15637">
        <v>46</v>
      </c>
    </row>
    <row r="15638" spans="1:18" x14ac:dyDescent="0.3">
      <c r="A15638" s="1" t="s">
        <v>141</v>
      </c>
      <c r="B15638">
        <v>2</v>
      </c>
      <c r="C15638">
        <v>1</v>
      </c>
      <c r="D15638" s="1" t="s">
        <v>11</v>
      </c>
      <c r="E15638" s="1" t="s">
        <v>6</v>
      </c>
      <c r="F15638" s="1" t="s">
        <v>7</v>
      </c>
      <c r="G15638">
        <v>16301</v>
      </c>
      <c r="H15638">
        <v>2</v>
      </c>
      <c r="I15638" s="1" t="s">
        <v>376</v>
      </c>
      <c r="J15638">
        <v>0</v>
      </c>
      <c r="K15638" s="1" t="s">
        <v>385</v>
      </c>
      <c r="L15638">
        <v>16</v>
      </c>
      <c r="P15638">
        <v>99</v>
      </c>
      <c r="R15638">
        <v>67</v>
      </c>
    </row>
    <row r="15639" spans="1:18" x14ac:dyDescent="0.3">
      <c r="A15639" s="1" t="s">
        <v>141</v>
      </c>
      <c r="B15639">
        <v>2</v>
      </c>
      <c r="C15639">
        <v>1</v>
      </c>
      <c r="D15639" s="1" t="s">
        <v>11</v>
      </c>
      <c r="E15639" s="1" t="s">
        <v>6</v>
      </c>
      <c r="F15639" s="1" t="s">
        <v>3</v>
      </c>
      <c r="G15639">
        <v>16301</v>
      </c>
      <c r="H15639">
        <v>2</v>
      </c>
      <c r="I15639" s="1" t="s">
        <v>376</v>
      </c>
      <c r="J15639">
        <v>0</v>
      </c>
      <c r="K15639" s="1" t="s">
        <v>385</v>
      </c>
      <c r="L15639">
        <v>16</v>
      </c>
      <c r="M15639">
        <v>188</v>
      </c>
      <c r="N15639">
        <v>80</v>
      </c>
      <c r="O15639">
        <v>51</v>
      </c>
      <c r="P15639">
        <v>77</v>
      </c>
      <c r="Q15639">
        <v>34</v>
      </c>
      <c r="R15639">
        <v>41</v>
      </c>
    </row>
    <row r="15640" spans="1:18" x14ac:dyDescent="0.3">
      <c r="A15640" s="1" t="s">
        <v>141</v>
      </c>
      <c r="B15640">
        <v>2</v>
      </c>
      <c r="C15640">
        <v>1</v>
      </c>
      <c r="D15640" s="1" t="s">
        <v>11</v>
      </c>
      <c r="E15640" s="1" t="s">
        <v>2</v>
      </c>
      <c r="F15640" s="1" t="s">
        <v>7</v>
      </c>
      <c r="G15640">
        <v>16301</v>
      </c>
      <c r="H15640">
        <v>2</v>
      </c>
      <c r="I15640" s="1" t="s">
        <v>376</v>
      </c>
      <c r="J15640">
        <v>0</v>
      </c>
      <c r="K15640" s="1" t="s">
        <v>385</v>
      </c>
      <c r="L15640">
        <v>16</v>
      </c>
      <c r="M15640">
        <v>265</v>
      </c>
      <c r="O15640">
        <v>103</v>
      </c>
      <c r="P15640">
        <v>918</v>
      </c>
      <c r="Q15640">
        <v>51</v>
      </c>
      <c r="R15640">
        <v>609</v>
      </c>
    </row>
    <row r="15641" spans="1:18" x14ac:dyDescent="0.3">
      <c r="A15641" s="1" t="s">
        <v>141</v>
      </c>
      <c r="B15641">
        <v>2</v>
      </c>
      <c r="C15641">
        <v>1</v>
      </c>
      <c r="D15641" s="1" t="s">
        <v>11</v>
      </c>
      <c r="E15641" s="1" t="s">
        <v>2</v>
      </c>
      <c r="F15641" s="1" t="s">
        <v>3</v>
      </c>
      <c r="G15641">
        <v>16301</v>
      </c>
      <c r="H15641">
        <v>2</v>
      </c>
      <c r="I15641" s="1" t="s">
        <v>376</v>
      </c>
      <c r="J15641">
        <v>0</v>
      </c>
      <c r="K15641" s="1" t="s">
        <v>385</v>
      </c>
      <c r="L15641">
        <v>16</v>
      </c>
      <c r="M15641">
        <v>586</v>
      </c>
      <c r="N15641">
        <v>459</v>
      </c>
      <c r="O15641">
        <v>519</v>
      </c>
      <c r="P15641">
        <v>930</v>
      </c>
      <c r="Q15641">
        <v>614</v>
      </c>
      <c r="R15641">
        <v>1132</v>
      </c>
    </row>
    <row r="15642" spans="1:18" x14ac:dyDescent="0.3">
      <c r="A15642" s="1" t="s">
        <v>141</v>
      </c>
      <c r="B15642">
        <v>3</v>
      </c>
      <c r="C15642">
        <v>1</v>
      </c>
      <c r="D15642" s="1" t="s">
        <v>11</v>
      </c>
      <c r="E15642" s="1" t="s">
        <v>6</v>
      </c>
      <c r="F15642" s="1" t="s">
        <v>7</v>
      </c>
      <c r="G15642">
        <v>16301</v>
      </c>
      <c r="H15642">
        <v>2</v>
      </c>
      <c r="I15642" s="1" t="s">
        <v>376</v>
      </c>
      <c r="J15642">
        <v>0</v>
      </c>
      <c r="K15642" s="1" t="s">
        <v>385</v>
      </c>
      <c r="L15642">
        <v>16</v>
      </c>
      <c r="P15642">
        <v>86</v>
      </c>
      <c r="Q15642">
        <v>129</v>
      </c>
      <c r="R15642">
        <v>82</v>
      </c>
    </row>
    <row r="15643" spans="1:18" x14ac:dyDescent="0.3">
      <c r="A15643" s="1" t="s">
        <v>141</v>
      </c>
      <c r="B15643">
        <v>3</v>
      </c>
      <c r="C15643">
        <v>1</v>
      </c>
      <c r="D15643" s="1" t="s">
        <v>11</v>
      </c>
      <c r="E15643" s="1" t="s">
        <v>6</v>
      </c>
      <c r="F15643" s="1" t="s">
        <v>3</v>
      </c>
      <c r="G15643">
        <v>16301</v>
      </c>
      <c r="H15643">
        <v>2</v>
      </c>
      <c r="I15643" s="1" t="s">
        <v>376</v>
      </c>
      <c r="J15643">
        <v>0</v>
      </c>
      <c r="K15643" s="1" t="s">
        <v>385</v>
      </c>
      <c r="L15643">
        <v>16</v>
      </c>
      <c r="P15643">
        <v>79</v>
      </c>
      <c r="Q15643">
        <v>31</v>
      </c>
      <c r="R15643">
        <v>107</v>
      </c>
    </row>
    <row r="15644" spans="1:18" x14ac:dyDescent="0.3">
      <c r="A15644" s="1" t="s">
        <v>141</v>
      </c>
      <c r="B15644">
        <v>3</v>
      </c>
      <c r="C15644">
        <v>1</v>
      </c>
      <c r="D15644" s="1" t="s">
        <v>11</v>
      </c>
      <c r="E15644" s="1" t="s">
        <v>2</v>
      </c>
      <c r="F15644" s="1" t="s">
        <v>7</v>
      </c>
      <c r="G15644">
        <v>16301</v>
      </c>
      <c r="H15644">
        <v>2</v>
      </c>
      <c r="I15644" s="1" t="s">
        <v>376</v>
      </c>
      <c r="J15644">
        <v>0</v>
      </c>
      <c r="K15644" s="1" t="s">
        <v>385</v>
      </c>
      <c r="L15644">
        <v>16</v>
      </c>
      <c r="M15644">
        <v>172</v>
      </c>
      <c r="N15644">
        <v>134</v>
      </c>
      <c r="O15644">
        <v>44</v>
      </c>
      <c r="P15644">
        <v>276</v>
      </c>
      <c r="Q15644">
        <v>180</v>
      </c>
      <c r="R15644">
        <v>198</v>
      </c>
    </row>
    <row r="15645" spans="1:18" x14ac:dyDescent="0.3">
      <c r="A15645" s="1" t="s">
        <v>141</v>
      </c>
      <c r="B15645">
        <v>3</v>
      </c>
      <c r="C15645">
        <v>1</v>
      </c>
      <c r="D15645" s="1" t="s">
        <v>11</v>
      </c>
      <c r="E15645" s="1" t="s">
        <v>2</v>
      </c>
      <c r="F15645" s="1" t="s">
        <v>3</v>
      </c>
      <c r="G15645">
        <v>16301</v>
      </c>
      <c r="H15645">
        <v>2</v>
      </c>
      <c r="I15645" s="1" t="s">
        <v>376</v>
      </c>
      <c r="J15645">
        <v>0</v>
      </c>
      <c r="K15645" s="1" t="s">
        <v>385</v>
      </c>
      <c r="L15645">
        <v>16</v>
      </c>
      <c r="M15645">
        <v>617</v>
      </c>
      <c r="N15645">
        <v>48</v>
      </c>
      <c r="O15645">
        <v>1887</v>
      </c>
      <c r="P15645">
        <v>736</v>
      </c>
      <c r="Q15645">
        <v>171</v>
      </c>
      <c r="R15645">
        <v>567</v>
      </c>
    </row>
    <row r="15646" spans="1:18" x14ac:dyDescent="0.3">
      <c r="A15646" s="1" t="s">
        <v>141</v>
      </c>
      <c r="B15646">
        <v>4</v>
      </c>
      <c r="C15646">
        <v>1</v>
      </c>
      <c r="D15646" s="1" t="s">
        <v>11</v>
      </c>
      <c r="E15646" s="1" t="s">
        <v>6</v>
      </c>
      <c r="F15646" s="1" t="s">
        <v>7</v>
      </c>
      <c r="G15646">
        <v>16301</v>
      </c>
      <c r="H15646">
        <v>2</v>
      </c>
      <c r="I15646" s="1" t="s">
        <v>376</v>
      </c>
      <c r="J15646">
        <v>0</v>
      </c>
      <c r="K15646" s="1" t="s">
        <v>385</v>
      </c>
      <c r="L15646">
        <v>16</v>
      </c>
      <c r="N15646">
        <v>61</v>
      </c>
      <c r="R15646">
        <v>48</v>
      </c>
    </row>
    <row r="15647" spans="1:18" x14ac:dyDescent="0.3">
      <c r="A15647" s="1" t="s">
        <v>141</v>
      </c>
      <c r="B15647">
        <v>4</v>
      </c>
      <c r="C15647">
        <v>1</v>
      </c>
      <c r="D15647" s="1" t="s">
        <v>11</v>
      </c>
      <c r="E15647" s="1" t="s">
        <v>6</v>
      </c>
      <c r="F15647" s="1" t="s">
        <v>3</v>
      </c>
      <c r="G15647">
        <v>16301</v>
      </c>
      <c r="H15647">
        <v>2</v>
      </c>
      <c r="I15647" s="1" t="s">
        <v>376</v>
      </c>
      <c r="J15647">
        <v>0</v>
      </c>
      <c r="K15647" s="1" t="s">
        <v>385</v>
      </c>
      <c r="L15647">
        <v>16</v>
      </c>
      <c r="O15647">
        <v>59</v>
      </c>
      <c r="P15647">
        <v>48</v>
      </c>
    </row>
    <row r="15648" spans="1:18" x14ac:dyDescent="0.3">
      <c r="A15648" s="1" t="s">
        <v>141</v>
      </c>
      <c r="B15648">
        <v>4</v>
      </c>
      <c r="C15648">
        <v>1</v>
      </c>
      <c r="D15648" s="1" t="s">
        <v>11</v>
      </c>
      <c r="E15648" s="1" t="s">
        <v>2</v>
      </c>
      <c r="F15648" s="1" t="s">
        <v>7</v>
      </c>
      <c r="G15648">
        <v>16301</v>
      </c>
      <c r="H15648">
        <v>2</v>
      </c>
      <c r="I15648" s="1" t="s">
        <v>376</v>
      </c>
      <c r="J15648">
        <v>0</v>
      </c>
      <c r="K15648" s="1" t="s">
        <v>385</v>
      </c>
      <c r="L15648">
        <v>16</v>
      </c>
      <c r="M15648">
        <v>122</v>
      </c>
      <c r="O15648">
        <v>47</v>
      </c>
      <c r="P15648">
        <v>66</v>
      </c>
      <c r="Q15648">
        <v>51</v>
      </c>
    </row>
    <row r="15649" spans="1:18" x14ac:dyDescent="0.3">
      <c r="A15649" s="1" t="s">
        <v>141</v>
      </c>
      <c r="B15649">
        <v>4</v>
      </c>
      <c r="C15649">
        <v>1</v>
      </c>
      <c r="D15649" s="1" t="s">
        <v>11</v>
      </c>
      <c r="E15649" s="1" t="s">
        <v>2</v>
      </c>
      <c r="F15649" s="1" t="s">
        <v>3</v>
      </c>
      <c r="G15649">
        <v>16301</v>
      </c>
      <c r="H15649">
        <v>2</v>
      </c>
      <c r="I15649" s="1" t="s">
        <v>376</v>
      </c>
      <c r="J15649">
        <v>0</v>
      </c>
      <c r="K15649" s="1" t="s">
        <v>385</v>
      </c>
      <c r="L15649">
        <v>16</v>
      </c>
      <c r="M15649">
        <v>78</v>
      </c>
      <c r="N15649">
        <v>122</v>
      </c>
      <c r="O15649">
        <v>215</v>
      </c>
      <c r="P15649">
        <v>290</v>
      </c>
      <c r="R15649">
        <v>585</v>
      </c>
    </row>
    <row r="15650" spans="1:18" x14ac:dyDescent="0.3">
      <c r="A15650" s="1" t="s">
        <v>141</v>
      </c>
      <c r="B15650">
        <v>5</v>
      </c>
      <c r="C15650">
        <v>1</v>
      </c>
      <c r="D15650" s="1" t="s">
        <v>11</v>
      </c>
      <c r="E15650" s="1" t="s">
        <v>6</v>
      </c>
      <c r="F15650" s="1" t="s">
        <v>3</v>
      </c>
      <c r="G15650">
        <v>16301</v>
      </c>
      <c r="H15650">
        <v>2</v>
      </c>
      <c r="I15650" s="1" t="s">
        <v>376</v>
      </c>
      <c r="J15650">
        <v>0</v>
      </c>
      <c r="K15650" s="1" t="s">
        <v>385</v>
      </c>
      <c r="L15650">
        <v>16</v>
      </c>
      <c r="N15650">
        <v>67</v>
      </c>
      <c r="R15650">
        <v>54</v>
      </c>
    </row>
    <row r="15651" spans="1:18" x14ac:dyDescent="0.3">
      <c r="A15651" s="1" t="s">
        <v>141</v>
      </c>
      <c r="B15651">
        <v>5</v>
      </c>
      <c r="C15651">
        <v>1</v>
      </c>
      <c r="D15651" s="1" t="s">
        <v>11</v>
      </c>
      <c r="E15651" s="1" t="s">
        <v>2</v>
      </c>
      <c r="F15651" s="1" t="s">
        <v>3</v>
      </c>
      <c r="G15651">
        <v>16301</v>
      </c>
      <c r="H15651">
        <v>2</v>
      </c>
      <c r="I15651" s="1" t="s">
        <v>376</v>
      </c>
      <c r="J15651">
        <v>0</v>
      </c>
      <c r="K15651" s="1" t="s">
        <v>385</v>
      </c>
      <c r="L15651">
        <v>16</v>
      </c>
      <c r="M15651">
        <v>78</v>
      </c>
      <c r="P15651">
        <v>101</v>
      </c>
      <c r="Q15651">
        <v>33</v>
      </c>
      <c r="R15651">
        <v>48</v>
      </c>
    </row>
    <row r="15652" spans="1:18" x14ac:dyDescent="0.3">
      <c r="A15652" s="1" t="s">
        <v>141</v>
      </c>
      <c r="B15652">
        <v>6</v>
      </c>
      <c r="C15652">
        <v>1</v>
      </c>
      <c r="D15652" s="1" t="s">
        <v>11</v>
      </c>
      <c r="E15652" s="1" t="s">
        <v>6</v>
      </c>
      <c r="F15652" s="1" t="s">
        <v>3</v>
      </c>
      <c r="G15652">
        <v>16301</v>
      </c>
      <c r="H15652">
        <v>2</v>
      </c>
      <c r="I15652" s="1" t="s">
        <v>376</v>
      </c>
      <c r="J15652">
        <v>0</v>
      </c>
      <c r="K15652" s="1" t="s">
        <v>385</v>
      </c>
      <c r="L15652">
        <v>16</v>
      </c>
      <c r="O15652">
        <v>153</v>
      </c>
      <c r="P15652">
        <v>36</v>
      </c>
      <c r="R15652">
        <v>44</v>
      </c>
    </row>
    <row r="15653" spans="1:18" x14ac:dyDescent="0.3">
      <c r="A15653" s="1" t="s">
        <v>141</v>
      </c>
      <c r="B15653">
        <v>6</v>
      </c>
      <c r="C15653">
        <v>1</v>
      </c>
      <c r="D15653" s="1" t="s">
        <v>11</v>
      </c>
      <c r="E15653" s="1" t="s">
        <v>2</v>
      </c>
      <c r="F15653" s="1" t="s">
        <v>7</v>
      </c>
      <c r="G15653">
        <v>16301</v>
      </c>
      <c r="H15653">
        <v>2</v>
      </c>
      <c r="I15653" s="1" t="s">
        <v>376</v>
      </c>
      <c r="J15653">
        <v>0</v>
      </c>
      <c r="K15653" s="1" t="s">
        <v>385</v>
      </c>
      <c r="L15653">
        <v>16</v>
      </c>
      <c r="M15653">
        <v>78</v>
      </c>
      <c r="P15653">
        <v>91</v>
      </c>
      <c r="Q15653">
        <v>31</v>
      </c>
    </row>
    <row r="15654" spans="1:18" x14ac:dyDescent="0.3">
      <c r="A15654" s="1" t="s">
        <v>141</v>
      </c>
      <c r="B15654">
        <v>6</v>
      </c>
      <c r="C15654">
        <v>1</v>
      </c>
      <c r="D15654" s="1" t="s">
        <v>11</v>
      </c>
      <c r="E15654" s="1" t="s">
        <v>2</v>
      </c>
      <c r="F15654" s="1" t="s">
        <v>3</v>
      </c>
      <c r="G15654">
        <v>16301</v>
      </c>
      <c r="H15654">
        <v>2</v>
      </c>
      <c r="I15654" s="1" t="s">
        <v>376</v>
      </c>
      <c r="J15654">
        <v>0</v>
      </c>
      <c r="K15654" s="1" t="s">
        <v>385</v>
      </c>
      <c r="L15654">
        <v>16</v>
      </c>
      <c r="O15654">
        <v>252</v>
      </c>
      <c r="P15654">
        <v>102</v>
      </c>
      <c r="R15654">
        <v>127</v>
      </c>
    </row>
    <row r="15655" spans="1:18" x14ac:dyDescent="0.3">
      <c r="A15655" s="1" t="s">
        <v>141</v>
      </c>
      <c r="B15655">
        <v>7</v>
      </c>
      <c r="C15655">
        <v>1</v>
      </c>
      <c r="D15655" s="1" t="s">
        <v>11</v>
      </c>
      <c r="E15655" s="1" t="s">
        <v>2</v>
      </c>
      <c r="F15655" s="1" t="s">
        <v>7</v>
      </c>
      <c r="G15655">
        <v>16301</v>
      </c>
      <c r="H15655">
        <v>2</v>
      </c>
      <c r="I15655" s="1" t="s">
        <v>376</v>
      </c>
      <c r="J15655">
        <v>0</v>
      </c>
      <c r="K15655" s="1" t="s">
        <v>385</v>
      </c>
      <c r="L15655">
        <v>16</v>
      </c>
      <c r="R15655">
        <v>54</v>
      </c>
    </row>
    <row r="15656" spans="1:18" x14ac:dyDescent="0.3">
      <c r="A15656" s="1" t="s">
        <v>141</v>
      </c>
      <c r="B15656">
        <v>7</v>
      </c>
      <c r="C15656">
        <v>1</v>
      </c>
      <c r="D15656" s="1" t="s">
        <v>11</v>
      </c>
      <c r="E15656" s="1" t="s">
        <v>2</v>
      </c>
      <c r="F15656" s="1" t="s">
        <v>3</v>
      </c>
      <c r="G15656">
        <v>16301</v>
      </c>
      <c r="H15656">
        <v>2</v>
      </c>
      <c r="I15656" s="1" t="s">
        <v>376</v>
      </c>
      <c r="J15656">
        <v>0</v>
      </c>
      <c r="K15656" s="1" t="s">
        <v>385</v>
      </c>
      <c r="L15656">
        <v>16</v>
      </c>
      <c r="M15656">
        <v>72</v>
      </c>
      <c r="R15656">
        <v>113</v>
      </c>
    </row>
    <row r="15657" spans="1:18" x14ac:dyDescent="0.3">
      <c r="A15657" s="1" t="s">
        <v>141</v>
      </c>
      <c r="B15657">
        <v>8</v>
      </c>
      <c r="C15657">
        <v>1</v>
      </c>
      <c r="D15657" s="1" t="s">
        <v>11</v>
      </c>
      <c r="E15657" s="1" t="s">
        <v>2</v>
      </c>
      <c r="F15657" s="1" t="s">
        <v>7</v>
      </c>
      <c r="G15657">
        <v>16301</v>
      </c>
      <c r="H15657">
        <v>2</v>
      </c>
      <c r="I15657" s="1" t="s">
        <v>376</v>
      </c>
      <c r="J15657">
        <v>0</v>
      </c>
      <c r="K15657" s="1" t="s">
        <v>385</v>
      </c>
      <c r="L15657">
        <v>16</v>
      </c>
      <c r="N15657">
        <v>67</v>
      </c>
    </row>
    <row r="15658" spans="1:18" x14ac:dyDescent="0.3">
      <c r="A15658" s="1" t="s">
        <v>141</v>
      </c>
      <c r="B15658">
        <v>8</v>
      </c>
      <c r="C15658">
        <v>1</v>
      </c>
      <c r="D15658" s="1" t="s">
        <v>11</v>
      </c>
      <c r="E15658" s="1" t="s">
        <v>2</v>
      </c>
      <c r="F15658" s="1" t="s">
        <v>3</v>
      </c>
      <c r="G15658">
        <v>16301</v>
      </c>
      <c r="H15658">
        <v>2</v>
      </c>
      <c r="I15658" s="1" t="s">
        <v>376</v>
      </c>
      <c r="J15658">
        <v>0</v>
      </c>
      <c r="K15658" s="1" t="s">
        <v>385</v>
      </c>
      <c r="L15658">
        <v>16</v>
      </c>
      <c r="O15658">
        <v>171</v>
      </c>
    </row>
    <row r="15659" spans="1:18" x14ac:dyDescent="0.3">
      <c r="A15659" s="1" t="s">
        <v>141</v>
      </c>
      <c r="B15659">
        <v>9</v>
      </c>
      <c r="C15659">
        <v>1</v>
      </c>
      <c r="D15659" s="1" t="s">
        <v>11</v>
      </c>
      <c r="E15659" s="1" t="s">
        <v>6</v>
      </c>
      <c r="F15659" s="1" t="s">
        <v>3</v>
      </c>
      <c r="G15659">
        <v>16301</v>
      </c>
      <c r="H15659">
        <v>2</v>
      </c>
      <c r="I15659" s="1" t="s">
        <v>376</v>
      </c>
      <c r="J15659">
        <v>0</v>
      </c>
      <c r="K15659" s="1" t="s">
        <v>385</v>
      </c>
      <c r="L15659">
        <v>16</v>
      </c>
      <c r="O15659">
        <v>59</v>
      </c>
    </row>
    <row r="15660" spans="1:18" x14ac:dyDescent="0.3">
      <c r="A15660" s="1" t="s">
        <v>141</v>
      </c>
      <c r="B15660">
        <v>9</v>
      </c>
      <c r="C15660">
        <v>1</v>
      </c>
      <c r="D15660" s="1" t="s">
        <v>11</v>
      </c>
      <c r="E15660" s="1" t="s">
        <v>2</v>
      </c>
      <c r="F15660" s="1" t="s">
        <v>7</v>
      </c>
      <c r="G15660">
        <v>16301</v>
      </c>
      <c r="H15660">
        <v>2</v>
      </c>
      <c r="I15660" s="1" t="s">
        <v>376</v>
      </c>
      <c r="J15660">
        <v>0</v>
      </c>
      <c r="K15660" s="1" t="s">
        <v>385</v>
      </c>
      <c r="L15660">
        <v>16</v>
      </c>
      <c r="Q15660">
        <v>33</v>
      </c>
    </row>
    <row r="15661" spans="1:18" x14ac:dyDescent="0.3">
      <c r="A15661" s="1" t="s">
        <v>141</v>
      </c>
      <c r="B15661">
        <v>10</v>
      </c>
      <c r="C15661">
        <v>1</v>
      </c>
      <c r="D15661" s="1" t="s">
        <v>11</v>
      </c>
      <c r="E15661" s="1" t="s">
        <v>6</v>
      </c>
      <c r="F15661" s="1" t="s">
        <v>3</v>
      </c>
      <c r="G15661">
        <v>16301</v>
      </c>
      <c r="H15661">
        <v>2</v>
      </c>
      <c r="I15661" s="1" t="s">
        <v>376</v>
      </c>
      <c r="J15661">
        <v>0</v>
      </c>
      <c r="K15661" s="1" t="s">
        <v>385</v>
      </c>
      <c r="L15661">
        <v>16</v>
      </c>
      <c r="P15661">
        <v>35</v>
      </c>
    </row>
    <row r="15662" spans="1:18" x14ac:dyDescent="0.3">
      <c r="A15662" s="1" t="s">
        <v>141</v>
      </c>
      <c r="B15662">
        <v>10</v>
      </c>
      <c r="C15662">
        <v>1</v>
      </c>
      <c r="D15662" s="1" t="s">
        <v>11</v>
      </c>
      <c r="E15662" s="1" t="s">
        <v>2</v>
      </c>
      <c r="F15662" s="1" t="s">
        <v>3</v>
      </c>
      <c r="G15662">
        <v>16301</v>
      </c>
      <c r="H15662">
        <v>2</v>
      </c>
      <c r="I15662" s="1" t="s">
        <v>376</v>
      </c>
      <c r="J15662">
        <v>0</v>
      </c>
      <c r="K15662" s="1" t="s">
        <v>385</v>
      </c>
      <c r="L15662">
        <v>16</v>
      </c>
      <c r="R15662">
        <v>53</v>
      </c>
    </row>
    <row r="15663" spans="1:18" x14ac:dyDescent="0.3">
      <c r="A15663" s="1" t="s">
        <v>141</v>
      </c>
      <c r="B15663">
        <v>12</v>
      </c>
      <c r="C15663">
        <v>1</v>
      </c>
      <c r="D15663" s="1" t="s">
        <v>11</v>
      </c>
      <c r="E15663" s="1" t="s">
        <v>2</v>
      </c>
      <c r="F15663" s="1" t="s">
        <v>3</v>
      </c>
      <c r="G15663">
        <v>16301</v>
      </c>
      <c r="H15663">
        <v>2</v>
      </c>
      <c r="I15663" s="1" t="s">
        <v>376</v>
      </c>
      <c r="J15663">
        <v>0</v>
      </c>
      <c r="K15663" s="1" t="s">
        <v>385</v>
      </c>
      <c r="L15663">
        <v>16</v>
      </c>
      <c r="N15663">
        <v>99</v>
      </c>
    </row>
    <row r="15664" spans="1:18" x14ac:dyDescent="0.3">
      <c r="A15664" s="1" t="s">
        <v>141</v>
      </c>
      <c r="B15664">
        <v>15</v>
      </c>
      <c r="C15664">
        <v>1</v>
      </c>
      <c r="D15664" s="1" t="s">
        <v>11</v>
      </c>
      <c r="E15664" s="1" t="s">
        <v>2</v>
      </c>
      <c r="F15664" s="1" t="s">
        <v>7</v>
      </c>
      <c r="G15664">
        <v>16301</v>
      </c>
      <c r="H15664">
        <v>2</v>
      </c>
      <c r="I15664" s="1" t="s">
        <v>376</v>
      </c>
      <c r="J15664">
        <v>0</v>
      </c>
      <c r="K15664" s="1" t="s">
        <v>385</v>
      </c>
      <c r="L15664">
        <v>16</v>
      </c>
      <c r="R15664">
        <v>68</v>
      </c>
    </row>
    <row r="15665" spans="1:18" x14ac:dyDescent="0.3">
      <c r="A15665" s="1" t="s">
        <v>141</v>
      </c>
      <c r="B15665">
        <v>16</v>
      </c>
      <c r="C15665">
        <v>1</v>
      </c>
      <c r="D15665" s="1" t="s">
        <v>11</v>
      </c>
      <c r="E15665" s="1" t="s">
        <v>2</v>
      </c>
      <c r="F15665" s="1" t="s">
        <v>7</v>
      </c>
      <c r="G15665">
        <v>16301</v>
      </c>
      <c r="H15665">
        <v>2</v>
      </c>
      <c r="I15665" s="1" t="s">
        <v>376</v>
      </c>
      <c r="J15665">
        <v>0</v>
      </c>
      <c r="K15665" s="1" t="s">
        <v>385</v>
      </c>
      <c r="L15665">
        <v>16</v>
      </c>
      <c r="R15665">
        <v>54</v>
      </c>
    </row>
    <row r="15666" spans="1:18" x14ac:dyDescent="0.3">
      <c r="A15666" s="1" t="s">
        <v>141</v>
      </c>
      <c r="B15666">
        <v>18</v>
      </c>
      <c r="C15666">
        <v>1</v>
      </c>
      <c r="D15666" s="1" t="s">
        <v>11</v>
      </c>
      <c r="E15666" s="1" t="s">
        <v>6</v>
      </c>
      <c r="F15666" s="1" t="s">
        <v>7</v>
      </c>
      <c r="G15666">
        <v>16301</v>
      </c>
      <c r="H15666">
        <v>2</v>
      </c>
      <c r="I15666" s="1" t="s">
        <v>376</v>
      </c>
      <c r="J15666">
        <v>0</v>
      </c>
      <c r="K15666" s="1" t="s">
        <v>385</v>
      </c>
      <c r="L15666">
        <v>16</v>
      </c>
      <c r="P15666">
        <v>36</v>
      </c>
    </row>
    <row r="15667" spans="1:18" x14ac:dyDescent="0.3">
      <c r="A15667" s="1" t="s">
        <v>121</v>
      </c>
      <c r="C15667">
        <v>2</v>
      </c>
      <c r="D15667" s="1" t="s">
        <v>11</v>
      </c>
      <c r="E15667" s="1" t="s">
        <v>2</v>
      </c>
      <c r="F15667" s="1" t="s">
        <v>7</v>
      </c>
      <c r="G15667">
        <v>7109</v>
      </c>
      <c r="H15667">
        <v>2</v>
      </c>
      <c r="I15667" s="1" t="s">
        <v>376</v>
      </c>
      <c r="J15667">
        <v>0</v>
      </c>
      <c r="K15667" s="1" t="s">
        <v>295</v>
      </c>
      <c r="L15667">
        <v>7</v>
      </c>
      <c r="P15667">
        <v>112</v>
      </c>
    </row>
    <row r="15668" spans="1:18" x14ac:dyDescent="0.3">
      <c r="A15668" s="1" t="s">
        <v>121</v>
      </c>
      <c r="C15668">
        <v>2</v>
      </c>
      <c r="D15668" s="1" t="s">
        <v>11</v>
      </c>
      <c r="E15668" s="1" t="s">
        <v>2</v>
      </c>
      <c r="F15668" s="1" t="s">
        <v>3</v>
      </c>
      <c r="G15668">
        <v>7109</v>
      </c>
      <c r="H15668">
        <v>2</v>
      </c>
      <c r="I15668" s="1" t="s">
        <v>376</v>
      </c>
      <c r="J15668">
        <v>0</v>
      </c>
      <c r="K15668" s="1" t="s">
        <v>295</v>
      </c>
      <c r="L15668">
        <v>7</v>
      </c>
      <c r="P15668">
        <v>700</v>
      </c>
    </row>
    <row r="15669" spans="1:18" x14ac:dyDescent="0.3">
      <c r="A15669" s="1" t="s">
        <v>121</v>
      </c>
      <c r="B15669">
        <v>0</v>
      </c>
      <c r="C15669">
        <v>1</v>
      </c>
      <c r="D15669" s="1" t="s">
        <v>300</v>
      </c>
      <c r="E15669" s="1" t="s">
        <v>2</v>
      </c>
      <c r="F15669" s="1" t="s">
        <v>3</v>
      </c>
      <c r="G15669">
        <v>7109</v>
      </c>
      <c r="H15669">
        <v>1</v>
      </c>
      <c r="I15669" s="1" t="s">
        <v>374</v>
      </c>
      <c r="J15669">
        <v>2</v>
      </c>
      <c r="K15669" s="1" t="s">
        <v>295</v>
      </c>
      <c r="L15669">
        <v>7</v>
      </c>
      <c r="O15669">
        <v>37</v>
      </c>
    </row>
    <row r="15670" spans="1:18" x14ac:dyDescent="0.3">
      <c r="A15670" s="1" t="s">
        <v>121</v>
      </c>
      <c r="B15670">
        <v>0</v>
      </c>
      <c r="C15670">
        <v>1</v>
      </c>
      <c r="D15670" s="1" t="s">
        <v>1</v>
      </c>
      <c r="E15670" s="1" t="s">
        <v>2</v>
      </c>
      <c r="F15670" s="1" t="s">
        <v>3</v>
      </c>
      <c r="G15670">
        <v>7109</v>
      </c>
      <c r="H15670">
        <v>1</v>
      </c>
      <c r="I15670" s="1" t="s">
        <v>374</v>
      </c>
      <c r="J15670">
        <v>3</v>
      </c>
      <c r="K15670" s="1" t="s">
        <v>295</v>
      </c>
      <c r="L15670">
        <v>7</v>
      </c>
      <c r="O15670">
        <v>64</v>
      </c>
    </row>
    <row r="15671" spans="1:18" x14ac:dyDescent="0.3">
      <c r="A15671" s="1" t="s">
        <v>121</v>
      </c>
      <c r="B15671">
        <v>0</v>
      </c>
      <c r="C15671">
        <v>1</v>
      </c>
      <c r="D15671" s="1" t="s">
        <v>5</v>
      </c>
      <c r="E15671" s="1" t="s">
        <v>2</v>
      </c>
      <c r="F15671" s="1" t="s">
        <v>7</v>
      </c>
      <c r="G15671">
        <v>7109</v>
      </c>
      <c r="H15671">
        <v>1</v>
      </c>
      <c r="I15671" s="1" t="s">
        <v>374</v>
      </c>
      <c r="J15671">
        <v>6</v>
      </c>
      <c r="K15671" s="1" t="s">
        <v>295</v>
      </c>
      <c r="L15671">
        <v>7</v>
      </c>
      <c r="M15671">
        <v>336</v>
      </c>
      <c r="N15671">
        <v>194</v>
      </c>
      <c r="O15671">
        <v>60</v>
      </c>
    </row>
    <row r="15672" spans="1:18" x14ac:dyDescent="0.3">
      <c r="A15672" s="1" t="s">
        <v>121</v>
      </c>
      <c r="B15672">
        <v>0</v>
      </c>
      <c r="C15672">
        <v>1</v>
      </c>
      <c r="D15672" s="1" t="s">
        <v>5</v>
      </c>
      <c r="E15672" s="1" t="s">
        <v>2</v>
      </c>
      <c r="F15672" s="1" t="s">
        <v>3</v>
      </c>
      <c r="G15672">
        <v>7109</v>
      </c>
      <c r="H15672">
        <v>1</v>
      </c>
      <c r="I15672" s="1" t="s">
        <v>374</v>
      </c>
      <c r="J15672">
        <v>6</v>
      </c>
      <c r="K15672" s="1" t="s">
        <v>295</v>
      </c>
      <c r="L15672">
        <v>7</v>
      </c>
      <c r="M15672">
        <v>271</v>
      </c>
      <c r="N15672">
        <v>64</v>
      </c>
      <c r="O15672">
        <v>315</v>
      </c>
    </row>
    <row r="15673" spans="1:18" x14ac:dyDescent="0.3">
      <c r="A15673" s="1" t="s">
        <v>121</v>
      </c>
      <c r="B15673">
        <v>0</v>
      </c>
      <c r="C15673">
        <v>1</v>
      </c>
      <c r="D15673" s="1" t="s">
        <v>11</v>
      </c>
      <c r="E15673" s="1" t="s">
        <v>236</v>
      </c>
      <c r="F15673" s="1" t="s">
        <v>3</v>
      </c>
      <c r="G15673">
        <v>7109</v>
      </c>
      <c r="H15673">
        <v>2</v>
      </c>
      <c r="I15673" s="1" t="s">
        <v>376</v>
      </c>
      <c r="J15673">
        <v>0</v>
      </c>
      <c r="K15673" s="1" t="s">
        <v>295</v>
      </c>
      <c r="L15673">
        <v>7</v>
      </c>
      <c r="N15673">
        <v>60</v>
      </c>
    </row>
    <row r="15674" spans="1:18" x14ac:dyDescent="0.3">
      <c r="A15674" s="1" t="s">
        <v>121</v>
      </c>
      <c r="B15674">
        <v>0</v>
      </c>
      <c r="C15674">
        <v>1</v>
      </c>
      <c r="D15674" s="1" t="s">
        <v>11</v>
      </c>
      <c r="E15674" s="1" t="s">
        <v>6</v>
      </c>
      <c r="F15674" s="1" t="s">
        <v>7</v>
      </c>
      <c r="G15674">
        <v>7109</v>
      </c>
      <c r="H15674">
        <v>2</v>
      </c>
      <c r="I15674" s="1" t="s">
        <v>376</v>
      </c>
      <c r="J15674">
        <v>0</v>
      </c>
      <c r="K15674" s="1" t="s">
        <v>295</v>
      </c>
      <c r="L15674">
        <v>7</v>
      </c>
      <c r="M15674">
        <v>1168</v>
      </c>
      <c r="N15674">
        <v>1304</v>
      </c>
      <c r="O15674">
        <v>1421</v>
      </c>
    </row>
    <row r="15675" spans="1:18" x14ac:dyDescent="0.3">
      <c r="A15675" s="1" t="s">
        <v>121</v>
      </c>
      <c r="B15675">
        <v>0</v>
      </c>
      <c r="C15675">
        <v>1</v>
      </c>
      <c r="D15675" s="1" t="s">
        <v>11</v>
      </c>
      <c r="E15675" s="1" t="s">
        <v>6</v>
      </c>
      <c r="F15675" s="1" t="s">
        <v>3</v>
      </c>
      <c r="G15675">
        <v>7109</v>
      </c>
      <c r="H15675">
        <v>2</v>
      </c>
      <c r="I15675" s="1" t="s">
        <v>376</v>
      </c>
      <c r="J15675">
        <v>0</v>
      </c>
      <c r="K15675" s="1" t="s">
        <v>295</v>
      </c>
      <c r="L15675">
        <v>7</v>
      </c>
      <c r="M15675">
        <v>440</v>
      </c>
      <c r="N15675">
        <v>827</v>
      </c>
      <c r="O15675">
        <v>898</v>
      </c>
    </row>
    <row r="15676" spans="1:18" x14ac:dyDescent="0.3">
      <c r="A15676" s="1" t="s">
        <v>121</v>
      </c>
      <c r="B15676">
        <v>0</v>
      </c>
      <c r="C15676">
        <v>1</v>
      </c>
      <c r="D15676" s="1" t="s">
        <v>11</v>
      </c>
      <c r="E15676" s="1" t="s">
        <v>2</v>
      </c>
      <c r="F15676" s="1" t="s">
        <v>7</v>
      </c>
      <c r="G15676">
        <v>7109</v>
      </c>
      <c r="H15676">
        <v>2</v>
      </c>
      <c r="I15676" s="1" t="s">
        <v>376</v>
      </c>
      <c r="J15676">
        <v>0</v>
      </c>
      <c r="K15676" s="1" t="s">
        <v>295</v>
      </c>
      <c r="L15676">
        <v>7</v>
      </c>
      <c r="M15676">
        <v>12008</v>
      </c>
      <c r="N15676">
        <v>10746</v>
      </c>
      <c r="O15676">
        <v>10163</v>
      </c>
    </row>
    <row r="15677" spans="1:18" x14ac:dyDescent="0.3">
      <c r="A15677" s="1" t="s">
        <v>121</v>
      </c>
      <c r="B15677">
        <v>0</v>
      </c>
      <c r="C15677">
        <v>1</v>
      </c>
      <c r="D15677" s="1" t="s">
        <v>11</v>
      </c>
      <c r="E15677" s="1" t="s">
        <v>2</v>
      </c>
      <c r="F15677" s="1" t="s">
        <v>3</v>
      </c>
      <c r="G15677">
        <v>7109</v>
      </c>
      <c r="H15677">
        <v>2</v>
      </c>
      <c r="I15677" s="1" t="s">
        <v>376</v>
      </c>
      <c r="J15677">
        <v>0</v>
      </c>
      <c r="K15677" s="1" t="s">
        <v>295</v>
      </c>
      <c r="L15677">
        <v>7</v>
      </c>
      <c r="M15677">
        <v>12311</v>
      </c>
      <c r="N15677">
        <v>9944</v>
      </c>
      <c r="O15677">
        <v>11430</v>
      </c>
    </row>
    <row r="15678" spans="1:18" x14ac:dyDescent="0.3">
      <c r="A15678" s="1" t="s">
        <v>121</v>
      </c>
      <c r="B15678">
        <v>0</v>
      </c>
      <c r="C15678">
        <v>3</v>
      </c>
      <c r="D15678" s="1" t="s">
        <v>300</v>
      </c>
      <c r="E15678" s="1" t="s">
        <v>2</v>
      </c>
      <c r="F15678" s="1" t="s">
        <v>3</v>
      </c>
      <c r="G15678">
        <v>7109</v>
      </c>
      <c r="H15678">
        <v>1</v>
      </c>
      <c r="I15678" s="1" t="s">
        <v>374</v>
      </c>
      <c r="J15678">
        <v>2</v>
      </c>
      <c r="K15678" s="1" t="s">
        <v>295</v>
      </c>
      <c r="L15678">
        <v>7</v>
      </c>
      <c r="Q15678">
        <v>40</v>
      </c>
    </row>
    <row r="15679" spans="1:18" x14ac:dyDescent="0.3">
      <c r="A15679" s="1" t="s">
        <v>121</v>
      </c>
      <c r="B15679">
        <v>0</v>
      </c>
      <c r="C15679">
        <v>3</v>
      </c>
      <c r="D15679" s="1" t="s">
        <v>5</v>
      </c>
      <c r="E15679" s="1" t="s">
        <v>2</v>
      </c>
      <c r="F15679" s="1" t="s">
        <v>7</v>
      </c>
      <c r="G15679">
        <v>7109</v>
      </c>
      <c r="H15679">
        <v>1</v>
      </c>
      <c r="I15679" s="1" t="s">
        <v>374</v>
      </c>
      <c r="J15679">
        <v>6</v>
      </c>
      <c r="K15679" s="1" t="s">
        <v>295</v>
      </c>
      <c r="L15679">
        <v>7</v>
      </c>
      <c r="P15679">
        <v>276</v>
      </c>
      <c r="Q15679">
        <v>403</v>
      </c>
    </row>
    <row r="15680" spans="1:18" x14ac:dyDescent="0.3">
      <c r="A15680" s="1" t="s">
        <v>121</v>
      </c>
      <c r="B15680">
        <v>0</v>
      </c>
      <c r="C15680">
        <v>3</v>
      </c>
      <c r="D15680" s="1" t="s">
        <v>5</v>
      </c>
      <c r="E15680" s="1" t="s">
        <v>2</v>
      </c>
      <c r="F15680" s="1" t="s">
        <v>3</v>
      </c>
      <c r="G15680">
        <v>7109</v>
      </c>
      <c r="H15680">
        <v>1</v>
      </c>
      <c r="I15680" s="1" t="s">
        <v>374</v>
      </c>
      <c r="J15680">
        <v>6</v>
      </c>
      <c r="K15680" s="1" t="s">
        <v>295</v>
      </c>
      <c r="L15680">
        <v>7</v>
      </c>
      <c r="P15680">
        <v>96</v>
      </c>
      <c r="Q15680">
        <v>540</v>
      </c>
    </row>
    <row r="15681" spans="1:18" x14ac:dyDescent="0.3">
      <c r="A15681" s="1" t="s">
        <v>121</v>
      </c>
      <c r="B15681">
        <v>0</v>
      </c>
      <c r="C15681">
        <v>3</v>
      </c>
      <c r="D15681" s="1" t="s">
        <v>11</v>
      </c>
      <c r="E15681" s="1" t="s">
        <v>6</v>
      </c>
      <c r="F15681" s="1" t="s">
        <v>7</v>
      </c>
      <c r="G15681">
        <v>7109</v>
      </c>
      <c r="H15681">
        <v>2</v>
      </c>
      <c r="I15681" s="1" t="s">
        <v>376</v>
      </c>
      <c r="J15681">
        <v>0</v>
      </c>
      <c r="K15681" s="1" t="s">
        <v>295</v>
      </c>
      <c r="L15681">
        <v>7</v>
      </c>
      <c r="P15681">
        <v>2456</v>
      </c>
      <c r="Q15681">
        <v>2040</v>
      </c>
    </row>
    <row r="15682" spans="1:18" x14ac:dyDescent="0.3">
      <c r="A15682" s="1" t="s">
        <v>121</v>
      </c>
      <c r="B15682">
        <v>0</v>
      </c>
      <c r="C15682">
        <v>3</v>
      </c>
      <c r="D15682" s="1" t="s">
        <v>11</v>
      </c>
      <c r="E15682" s="1" t="s">
        <v>6</v>
      </c>
      <c r="F15682" s="1" t="s">
        <v>3</v>
      </c>
      <c r="G15682">
        <v>7109</v>
      </c>
      <c r="H15682">
        <v>2</v>
      </c>
      <c r="I15682" s="1" t="s">
        <v>376</v>
      </c>
      <c r="J15682">
        <v>0</v>
      </c>
      <c r="K15682" s="1" t="s">
        <v>295</v>
      </c>
      <c r="L15682">
        <v>7</v>
      </c>
      <c r="P15682">
        <v>1688</v>
      </c>
      <c r="Q15682">
        <v>970</v>
      </c>
    </row>
    <row r="15683" spans="1:18" x14ac:dyDescent="0.3">
      <c r="A15683" s="1" t="s">
        <v>121</v>
      </c>
      <c r="B15683">
        <v>0</v>
      </c>
      <c r="C15683">
        <v>3</v>
      </c>
      <c r="D15683" s="1" t="s">
        <v>11</v>
      </c>
      <c r="E15683" s="1" t="s">
        <v>2</v>
      </c>
      <c r="F15683" s="1" t="s">
        <v>7</v>
      </c>
      <c r="G15683">
        <v>7109</v>
      </c>
      <c r="H15683">
        <v>2</v>
      </c>
      <c r="I15683" s="1" t="s">
        <v>376</v>
      </c>
      <c r="J15683">
        <v>0</v>
      </c>
      <c r="K15683" s="1" t="s">
        <v>295</v>
      </c>
      <c r="L15683">
        <v>7</v>
      </c>
      <c r="P15683">
        <v>12242</v>
      </c>
      <c r="Q15683">
        <v>12287</v>
      </c>
    </row>
    <row r="15684" spans="1:18" x14ac:dyDescent="0.3">
      <c r="A15684" s="1" t="s">
        <v>121</v>
      </c>
      <c r="B15684">
        <v>0</v>
      </c>
      <c r="C15684">
        <v>3</v>
      </c>
      <c r="D15684" s="1" t="s">
        <v>11</v>
      </c>
      <c r="E15684" s="1" t="s">
        <v>2</v>
      </c>
      <c r="F15684" s="1" t="s">
        <v>3</v>
      </c>
      <c r="G15684">
        <v>7109</v>
      </c>
      <c r="H15684">
        <v>2</v>
      </c>
      <c r="I15684" s="1" t="s">
        <v>376</v>
      </c>
      <c r="J15684">
        <v>0</v>
      </c>
      <c r="K15684" s="1" t="s">
        <v>295</v>
      </c>
      <c r="L15684">
        <v>7</v>
      </c>
      <c r="P15684">
        <v>10908</v>
      </c>
      <c r="Q15684">
        <v>11434</v>
      </c>
    </row>
    <row r="15685" spans="1:18" x14ac:dyDescent="0.3">
      <c r="A15685" s="1" t="s">
        <v>121</v>
      </c>
      <c r="B15685">
        <v>1</v>
      </c>
      <c r="C15685">
        <v>1</v>
      </c>
      <c r="D15685" s="1" t="s">
        <v>5</v>
      </c>
      <c r="E15685" s="1" t="s">
        <v>2</v>
      </c>
      <c r="F15685" s="1" t="s">
        <v>3</v>
      </c>
      <c r="G15685">
        <v>7109</v>
      </c>
      <c r="H15685">
        <v>1</v>
      </c>
      <c r="I15685" s="1" t="s">
        <v>374</v>
      </c>
      <c r="J15685">
        <v>6</v>
      </c>
      <c r="K15685" s="1" t="s">
        <v>295</v>
      </c>
      <c r="L15685">
        <v>7</v>
      </c>
      <c r="P15685">
        <v>96</v>
      </c>
      <c r="Q15685">
        <v>63</v>
      </c>
    </row>
    <row r="15686" spans="1:18" x14ac:dyDescent="0.3">
      <c r="A15686" s="1" t="s">
        <v>121</v>
      </c>
      <c r="B15686">
        <v>1</v>
      </c>
      <c r="C15686">
        <v>1</v>
      </c>
      <c r="D15686" s="1" t="s">
        <v>11</v>
      </c>
      <c r="E15686" s="1" t="s">
        <v>6</v>
      </c>
      <c r="F15686" s="1" t="s">
        <v>7</v>
      </c>
      <c r="G15686">
        <v>7109</v>
      </c>
      <c r="H15686">
        <v>2</v>
      </c>
      <c r="I15686" s="1" t="s">
        <v>376</v>
      </c>
      <c r="J15686">
        <v>0</v>
      </c>
      <c r="K15686" s="1" t="s">
        <v>295</v>
      </c>
      <c r="L15686">
        <v>7</v>
      </c>
      <c r="M15686">
        <v>81</v>
      </c>
      <c r="N15686">
        <v>329</v>
      </c>
      <c r="O15686">
        <v>34</v>
      </c>
      <c r="P15686">
        <v>269</v>
      </c>
      <c r="Q15686">
        <v>229</v>
      </c>
      <c r="R15686">
        <v>117</v>
      </c>
    </row>
    <row r="15687" spans="1:18" x14ac:dyDescent="0.3">
      <c r="A15687" s="1" t="s">
        <v>121</v>
      </c>
      <c r="B15687">
        <v>1</v>
      </c>
      <c r="C15687">
        <v>1</v>
      </c>
      <c r="D15687" s="1" t="s">
        <v>11</v>
      </c>
      <c r="E15687" s="1" t="s">
        <v>6</v>
      </c>
      <c r="F15687" s="1" t="s">
        <v>3</v>
      </c>
      <c r="G15687">
        <v>7109</v>
      </c>
      <c r="H15687">
        <v>2</v>
      </c>
      <c r="I15687" s="1" t="s">
        <v>376</v>
      </c>
      <c r="J15687">
        <v>0</v>
      </c>
      <c r="K15687" s="1" t="s">
        <v>295</v>
      </c>
      <c r="L15687">
        <v>7</v>
      </c>
      <c r="M15687">
        <v>202</v>
      </c>
      <c r="N15687">
        <v>245</v>
      </c>
      <c r="O15687">
        <v>180</v>
      </c>
      <c r="P15687">
        <v>477</v>
      </c>
      <c r="Q15687">
        <v>117</v>
      </c>
      <c r="R15687">
        <v>80</v>
      </c>
    </row>
    <row r="15688" spans="1:18" x14ac:dyDescent="0.3">
      <c r="A15688" s="1" t="s">
        <v>121</v>
      </c>
      <c r="B15688">
        <v>1</v>
      </c>
      <c r="C15688">
        <v>1</v>
      </c>
      <c r="D15688" s="1" t="s">
        <v>11</v>
      </c>
      <c r="E15688" s="1" t="s">
        <v>2</v>
      </c>
      <c r="F15688" s="1" t="s">
        <v>7</v>
      </c>
      <c r="G15688">
        <v>7109</v>
      </c>
      <c r="H15688">
        <v>2</v>
      </c>
      <c r="I15688" s="1" t="s">
        <v>376</v>
      </c>
      <c r="J15688">
        <v>0</v>
      </c>
      <c r="K15688" s="1" t="s">
        <v>295</v>
      </c>
      <c r="L15688">
        <v>7</v>
      </c>
      <c r="M15688">
        <v>1058</v>
      </c>
      <c r="N15688">
        <v>1600</v>
      </c>
      <c r="O15688">
        <v>1152</v>
      </c>
      <c r="P15688">
        <v>2035</v>
      </c>
      <c r="Q15688">
        <v>748</v>
      </c>
      <c r="R15688">
        <v>362</v>
      </c>
    </row>
    <row r="15689" spans="1:18" x14ac:dyDescent="0.3">
      <c r="A15689" s="1" t="s">
        <v>121</v>
      </c>
      <c r="B15689">
        <v>1</v>
      </c>
      <c r="C15689">
        <v>1</v>
      </c>
      <c r="D15689" s="1" t="s">
        <v>11</v>
      </c>
      <c r="E15689" s="1" t="s">
        <v>2</v>
      </c>
      <c r="F15689" s="1" t="s">
        <v>3</v>
      </c>
      <c r="G15689">
        <v>7109</v>
      </c>
      <c r="H15689">
        <v>2</v>
      </c>
      <c r="I15689" s="1" t="s">
        <v>376</v>
      </c>
      <c r="J15689">
        <v>0</v>
      </c>
      <c r="K15689" s="1" t="s">
        <v>295</v>
      </c>
      <c r="L15689">
        <v>7</v>
      </c>
      <c r="M15689">
        <v>986</v>
      </c>
      <c r="N15689">
        <v>2234</v>
      </c>
      <c r="O15689">
        <v>1939</v>
      </c>
      <c r="P15689">
        <v>1665</v>
      </c>
      <c r="Q15689">
        <v>1506</v>
      </c>
      <c r="R15689">
        <v>1347</v>
      </c>
    </row>
    <row r="15690" spans="1:18" x14ac:dyDescent="0.3">
      <c r="A15690" s="1" t="s">
        <v>121</v>
      </c>
      <c r="B15690">
        <v>2</v>
      </c>
      <c r="C15690">
        <v>1</v>
      </c>
      <c r="D15690" s="1" t="s">
        <v>11</v>
      </c>
      <c r="E15690" s="1" t="s">
        <v>6</v>
      </c>
      <c r="F15690" s="1" t="s">
        <v>7</v>
      </c>
      <c r="G15690">
        <v>7109</v>
      </c>
      <c r="H15690">
        <v>2</v>
      </c>
      <c r="I15690" s="1" t="s">
        <v>376</v>
      </c>
      <c r="J15690">
        <v>0</v>
      </c>
      <c r="K15690" s="1" t="s">
        <v>295</v>
      </c>
      <c r="L15690">
        <v>7</v>
      </c>
      <c r="M15690">
        <v>48</v>
      </c>
      <c r="N15690">
        <v>96</v>
      </c>
      <c r="P15690">
        <v>93</v>
      </c>
      <c r="R15690">
        <v>43</v>
      </c>
    </row>
    <row r="15691" spans="1:18" x14ac:dyDescent="0.3">
      <c r="A15691" s="1" t="s">
        <v>121</v>
      </c>
      <c r="B15691">
        <v>2</v>
      </c>
      <c r="C15691">
        <v>1</v>
      </c>
      <c r="D15691" s="1" t="s">
        <v>11</v>
      </c>
      <c r="E15691" s="1" t="s">
        <v>6</v>
      </c>
      <c r="F15691" s="1" t="s">
        <v>3</v>
      </c>
      <c r="G15691">
        <v>7109</v>
      </c>
      <c r="H15691">
        <v>2</v>
      </c>
      <c r="I15691" s="1" t="s">
        <v>376</v>
      </c>
      <c r="J15691">
        <v>0</v>
      </c>
      <c r="K15691" s="1" t="s">
        <v>295</v>
      </c>
      <c r="L15691">
        <v>7</v>
      </c>
      <c r="M15691">
        <v>46</v>
      </c>
      <c r="O15691">
        <v>56</v>
      </c>
      <c r="Q15691">
        <v>63</v>
      </c>
      <c r="R15691">
        <v>43</v>
      </c>
    </row>
    <row r="15692" spans="1:18" x14ac:dyDescent="0.3">
      <c r="A15692" s="1" t="s">
        <v>121</v>
      </c>
      <c r="B15692">
        <v>2</v>
      </c>
      <c r="C15692">
        <v>1</v>
      </c>
      <c r="D15692" s="1" t="s">
        <v>11</v>
      </c>
      <c r="E15692" s="1" t="s">
        <v>2</v>
      </c>
      <c r="F15692" s="1" t="s">
        <v>7</v>
      </c>
      <c r="G15692">
        <v>7109</v>
      </c>
      <c r="H15692">
        <v>2</v>
      </c>
      <c r="I15692" s="1" t="s">
        <v>376</v>
      </c>
      <c r="J15692">
        <v>0</v>
      </c>
      <c r="K15692" s="1" t="s">
        <v>295</v>
      </c>
      <c r="L15692">
        <v>7</v>
      </c>
      <c r="M15692">
        <v>75</v>
      </c>
      <c r="N15692">
        <v>116</v>
      </c>
      <c r="O15692">
        <v>195</v>
      </c>
      <c r="P15692">
        <v>92</v>
      </c>
      <c r="Q15692">
        <v>125</v>
      </c>
      <c r="R15692">
        <v>260</v>
      </c>
    </row>
    <row r="15693" spans="1:18" x14ac:dyDescent="0.3">
      <c r="A15693" s="1" t="s">
        <v>121</v>
      </c>
      <c r="B15693">
        <v>2</v>
      </c>
      <c r="C15693">
        <v>1</v>
      </c>
      <c r="D15693" s="1" t="s">
        <v>11</v>
      </c>
      <c r="E15693" s="1" t="s">
        <v>2</v>
      </c>
      <c r="F15693" s="1" t="s">
        <v>3</v>
      </c>
      <c r="G15693">
        <v>7109</v>
      </c>
      <c r="H15693">
        <v>2</v>
      </c>
      <c r="I15693" s="1" t="s">
        <v>376</v>
      </c>
      <c r="J15693">
        <v>0</v>
      </c>
      <c r="K15693" s="1" t="s">
        <v>295</v>
      </c>
      <c r="L15693">
        <v>7</v>
      </c>
      <c r="M15693">
        <v>343</v>
      </c>
      <c r="N15693">
        <v>937</v>
      </c>
      <c r="O15693">
        <v>503</v>
      </c>
      <c r="P15693">
        <v>371</v>
      </c>
      <c r="Q15693">
        <v>266</v>
      </c>
      <c r="R15693">
        <v>360</v>
      </c>
    </row>
    <row r="15694" spans="1:18" x14ac:dyDescent="0.3">
      <c r="A15694" s="1" t="s">
        <v>121</v>
      </c>
      <c r="B15694">
        <v>3</v>
      </c>
      <c r="C15694">
        <v>1</v>
      </c>
      <c r="D15694" s="1" t="s">
        <v>11</v>
      </c>
      <c r="E15694" s="1" t="s">
        <v>6</v>
      </c>
      <c r="F15694" s="1" t="s">
        <v>7</v>
      </c>
      <c r="G15694">
        <v>7109</v>
      </c>
      <c r="H15694">
        <v>2</v>
      </c>
      <c r="I15694" s="1" t="s">
        <v>376</v>
      </c>
      <c r="J15694">
        <v>0</v>
      </c>
      <c r="K15694" s="1" t="s">
        <v>295</v>
      </c>
      <c r="L15694">
        <v>7</v>
      </c>
      <c r="M15694">
        <v>46</v>
      </c>
      <c r="N15694">
        <v>60</v>
      </c>
      <c r="O15694">
        <v>194</v>
      </c>
      <c r="P15694">
        <v>86</v>
      </c>
      <c r="Q15694">
        <v>201</v>
      </c>
      <c r="R15694">
        <v>105</v>
      </c>
    </row>
    <row r="15695" spans="1:18" x14ac:dyDescent="0.3">
      <c r="A15695" s="1" t="s">
        <v>121</v>
      </c>
      <c r="B15695">
        <v>3</v>
      </c>
      <c r="C15695">
        <v>1</v>
      </c>
      <c r="D15695" s="1" t="s">
        <v>11</v>
      </c>
      <c r="E15695" s="1" t="s">
        <v>6</v>
      </c>
      <c r="F15695" s="1" t="s">
        <v>3</v>
      </c>
      <c r="G15695">
        <v>7109</v>
      </c>
      <c r="H15695">
        <v>2</v>
      </c>
      <c r="I15695" s="1" t="s">
        <v>376</v>
      </c>
      <c r="J15695">
        <v>0</v>
      </c>
      <c r="K15695" s="1" t="s">
        <v>295</v>
      </c>
      <c r="L15695">
        <v>7</v>
      </c>
      <c r="M15695">
        <v>48</v>
      </c>
      <c r="N15695">
        <v>173</v>
      </c>
      <c r="O15695">
        <v>45</v>
      </c>
      <c r="R15695">
        <v>51</v>
      </c>
    </row>
    <row r="15696" spans="1:18" x14ac:dyDescent="0.3">
      <c r="A15696" s="1" t="s">
        <v>121</v>
      </c>
      <c r="B15696">
        <v>3</v>
      </c>
      <c r="C15696">
        <v>1</v>
      </c>
      <c r="D15696" s="1" t="s">
        <v>11</v>
      </c>
      <c r="E15696" s="1" t="s">
        <v>2</v>
      </c>
      <c r="F15696" s="1" t="s">
        <v>7</v>
      </c>
      <c r="G15696">
        <v>7109</v>
      </c>
      <c r="H15696">
        <v>2</v>
      </c>
      <c r="I15696" s="1" t="s">
        <v>376</v>
      </c>
      <c r="J15696">
        <v>0</v>
      </c>
      <c r="K15696" s="1" t="s">
        <v>295</v>
      </c>
      <c r="L15696">
        <v>7</v>
      </c>
      <c r="M15696">
        <v>180</v>
      </c>
      <c r="N15696">
        <v>235</v>
      </c>
      <c r="O15696">
        <v>219</v>
      </c>
      <c r="Q15696">
        <v>39</v>
      </c>
      <c r="R15696">
        <v>202</v>
      </c>
    </row>
    <row r="15697" spans="1:18" x14ac:dyDescent="0.3">
      <c r="A15697" s="1" t="s">
        <v>121</v>
      </c>
      <c r="B15697">
        <v>3</v>
      </c>
      <c r="C15697">
        <v>1</v>
      </c>
      <c r="D15697" s="1" t="s">
        <v>11</v>
      </c>
      <c r="E15697" s="1" t="s">
        <v>2</v>
      </c>
      <c r="F15697" s="1" t="s">
        <v>3</v>
      </c>
      <c r="G15697">
        <v>7109</v>
      </c>
      <c r="H15697">
        <v>2</v>
      </c>
      <c r="I15697" s="1" t="s">
        <v>376</v>
      </c>
      <c r="J15697">
        <v>0</v>
      </c>
      <c r="K15697" s="1" t="s">
        <v>295</v>
      </c>
      <c r="L15697">
        <v>7</v>
      </c>
      <c r="M15697">
        <v>226</v>
      </c>
      <c r="N15697">
        <v>448</v>
      </c>
      <c r="O15697">
        <v>417</v>
      </c>
      <c r="Q15697">
        <v>210</v>
      </c>
      <c r="R15697">
        <v>639</v>
      </c>
    </row>
    <row r="15698" spans="1:18" x14ac:dyDescent="0.3">
      <c r="A15698" s="1" t="s">
        <v>121</v>
      </c>
      <c r="B15698">
        <v>4</v>
      </c>
      <c r="C15698">
        <v>1</v>
      </c>
      <c r="D15698" s="1" t="s">
        <v>11</v>
      </c>
      <c r="E15698" s="1" t="s">
        <v>6</v>
      </c>
      <c r="F15698" s="1" t="s">
        <v>7</v>
      </c>
      <c r="G15698">
        <v>7109</v>
      </c>
      <c r="H15698">
        <v>2</v>
      </c>
      <c r="I15698" s="1" t="s">
        <v>376</v>
      </c>
      <c r="J15698">
        <v>0</v>
      </c>
      <c r="K15698" s="1" t="s">
        <v>295</v>
      </c>
      <c r="L15698">
        <v>7</v>
      </c>
      <c r="N15698">
        <v>60</v>
      </c>
      <c r="O15698">
        <v>37</v>
      </c>
    </row>
    <row r="15699" spans="1:18" x14ac:dyDescent="0.3">
      <c r="A15699" s="1" t="s">
        <v>121</v>
      </c>
      <c r="B15699">
        <v>4</v>
      </c>
      <c r="C15699">
        <v>1</v>
      </c>
      <c r="D15699" s="1" t="s">
        <v>11</v>
      </c>
      <c r="E15699" s="1" t="s">
        <v>6</v>
      </c>
      <c r="F15699" s="1" t="s">
        <v>3</v>
      </c>
      <c r="G15699">
        <v>7109</v>
      </c>
      <c r="H15699">
        <v>2</v>
      </c>
      <c r="I15699" s="1" t="s">
        <v>376</v>
      </c>
      <c r="J15699">
        <v>0</v>
      </c>
      <c r="K15699" s="1" t="s">
        <v>295</v>
      </c>
      <c r="L15699">
        <v>7</v>
      </c>
      <c r="O15699">
        <v>37</v>
      </c>
      <c r="Q15699">
        <v>40</v>
      </c>
    </row>
    <row r="15700" spans="1:18" x14ac:dyDescent="0.3">
      <c r="A15700" s="1" t="s">
        <v>121</v>
      </c>
      <c r="B15700">
        <v>4</v>
      </c>
      <c r="C15700">
        <v>1</v>
      </c>
      <c r="D15700" s="1" t="s">
        <v>11</v>
      </c>
      <c r="E15700" s="1" t="s">
        <v>2</v>
      </c>
      <c r="F15700" s="1" t="s">
        <v>7</v>
      </c>
      <c r="G15700">
        <v>7109</v>
      </c>
      <c r="H15700">
        <v>2</v>
      </c>
      <c r="I15700" s="1" t="s">
        <v>376</v>
      </c>
      <c r="J15700">
        <v>0</v>
      </c>
      <c r="K15700" s="1" t="s">
        <v>295</v>
      </c>
      <c r="L15700">
        <v>7</v>
      </c>
      <c r="M15700">
        <v>27</v>
      </c>
      <c r="N15700">
        <v>156</v>
      </c>
      <c r="O15700">
        <v>45</v>
      </c>
      <c r="R15700">
        <v>93</v>
      </c>
    </row>
    <row r="15701" spans="1:18" x14ac:dyDescent="0.3">
      <c r="A15701" s="1" t="s">
        <v>121</v>
      </c>
      <c r="B15701">
        <v>4</v>
      </c>
      <c r="C15701">
        <v>1</v>
      </c>
      <c r="D15701" s="1" t="s">
        <v>11</v>
      </c>
      <c r="E15701" s="1" t="s">
        <v>2</v>
      </c>
      <c r="F15701" s="1" t="s">
        <v>3</v>
      </c>
      <c r="G15701">
        <v>7109</v>
      </c>
      <c r="H15701">
        <v>2</v>
      </c>
      <c r="I15701" s="1" t="s">
        <v>376</v>
      </c>
      <c r="J15701">
        <v>0</v>
      </c>
      <c r="K15701" s="1" t="s">
        <v>295</v>
      </c>
      <c r="L15701">
        <v>7</v>
      </c>
      <c r="M15701">
        <v>85</v>
      </c>
      <c r="N15701">
        <v>109</v>
      </c>
      <c r="O15701">
        <v>62</v>
      </c>
      <c r="P15701">
        <v>200</v>
      </c>
      <c r="Q15701">
        <v>78</v>
      </c>
      <c r="R15701">
        <v>51</v>
      </c>
    </row>
    <row r="15702" spans="1:18" x14ac:dyDescent="0.3">
      <c r="A15702" s="1" t="s">
        <v>121</v>
      </c>
      <c r="B15702">
        <v>5</v>
      </c>
      <c r="C15702">
        <v>1</v>
      </c>
      <c r="D15702" s="1" t="s">
        <v>11</v>
      </c>
      <c r="E15702" s="1" t="s">
        <v>2</v>
      </c>
      <c r="F15702" s="1" t="s">
        <v>7</v>
      </c>
      <c r="G15702">
        <v>7109</v>
      </c>
      <c r="H15702">
        <v>2</v>
      </c>
      <c r="I15702" s="1" t="s">
        <v>376</v>
      </c>
      <c r="J15702">
        <v>0</v>
      </c>
      <c r="K15702" s="1" t="s">
        <v>295</v>
      </c>
      <c r="L15702">
        <v>7</v>
      </c>
      <c r="M15702">
        <v>75</v>
      </c>
    </row>
    <row r="15703" spans="1:18" x14ac:dyDescent="0.3">
      <c r="A15703" s="1" t="s">
        <v>121</v>
      </c>
      <c r="B15703">
        <v>5</v>
      </c>
      <c r="C15703">
        <v>1</v>
      </c>
      <c r="D15703" s="1" t="s">
        <v>11</v>
      </c>
      <c r="E15703" s="1" t="s">
        <v>2</v>
      </c>
      <c r="F15703" s="1" t="s">
        <v>3</v>
      </c>
      <c r="G15703">
        <v>7109</v>
      </c>
      <c r="H15703">
        <v>2</v>
      </c>
      <c r="I15703" s="1" t="s">
        <v>376</v>
      </c>
      <c r="J15703">
        <v>0</v>
      </c>
      <c r="K15703" s="1" t="s">
        <v>295</v>
      </c>
      <c r="L15703">
        <v>7</v>
      </c>
      <c r="M15703">
        <v>27</v>
      </c>
      <c r="N15703">
        <v>113</v>
      </c>
      <c r="O15703">
        <v>88</v>
      </c>
      <c r="Q15703">
        <v>86</v>
      </c>
      <c r="R15703">
        <v>111</v>
      </c>
    </row>
    <row r="15704" spans="1:18" x14ac:dyDescent="0.3">
      <c r="A15704" s="1" t="s">
        <v>121</v>
      </c>
      <c r="B15704">
        <v>6</v>
      </c>
      <c r="C15704">
        <v>1</v>
      </c>
      <c r="D15704" s="1" t="s">
        <v>11</v>
      </c>
      <c r="E15704" s="1" t="s">
        <v>6</v>
      </c>
      <c r="F15704" s="1" t="s">
        <v>7</v>
      </c>
      <c r="G15704">
        <v>7109</v>
      </c>
      <c r="H15704">
        <v>2</v>
      </c>
      <c r="I15704" s="1" t="s">
        <v>376</v>
      </c>
      <c r="J15704">
        <v>0</v>
      </c>
      <c r="K15704" s="1" t="s">
        <v>295</v>
      </c>
      <c r="L15704">
        <v>7</v>
      </c>
      <c r="M15704">
        <v>39</v>
      </c>
    </row>
    <row r="15705" spans="1:18" x14ac:dyDescent="0.3">
      <c r="A15705" s="1" t="s">
        <v>121</v>
      </c>
      <c r="B15705">
        <v>6</v>
      </c>
      <c r="C15705">
        <v>1</v>
      </c>
      <c r="D15705" s="1" t="s">
        <v>11</v>
      </c>
      <c r="E15705" s="1" t="s">
        <v>6</v>
      </c>
      <c r="F15705" s="1" t="s">
        <v>3</v>
      </c>
      <c r="G15705">
        <v>7109</v>
      </c>
      <c r="H15705">
        <v>2</v>
      </c>
      <c r="I15705" s="1" t="s">
        <v>376</v>
      </c>
      <c r="J15705">
        <v>0</v>
      </c>
      <c r="K15705" s="1" t="s">
        <v>295</v>
      </c>
      <c r="L15705">
        <v>7</v>
      </c>
      <c r="O15705">
        <v>49</v>
      </c>
    </row>
    <row r="15706" spans="1:18" x14ac:dyDescent="0.3">
      <c r="A15706" s="1" t="s">
        <v>121</v>
      </c>
      <c r="B15706">
        <v>6</v>
      </c>
      <c r="C15706">
        <v>1</v>
      </c>
      <c r="D15706" s="1" t="s">
        <v>11</v>
      </c>
      <c r="E15706" s="1" t="s">
        <v>2</v>
      </c>
      <c r="F15706" s="1" t="s">
        <v>7</v>
      </c>
      <c r="G15706">
        <v>7109</v>
      </c>
      <c r="H15706">
        <v>2</v>
      </c>
      <c r="I15706" s="1" t="s">
        <v>376</v>
      </c>
      <c r="J15706">
        <v>0</v>
      </c>
      <c r="K15706" s="1" t="s">
        <v>295</v>
      </c>
      <c r="L15706">
        <v>7</v>
      </c>
      <c r="M15706">
        <v>156</v>
      </c>
    </row>
    <row r="15707" spans="1:18" x14ac:dyDescent="0.3">
      <c r="A15707" s="1" t="s">
        <v>121</v>
      </c>
      <c r="B15707">
        <v>6</v>
      </c>
      <c r="C15707">
        <v>1</v>
      </c>
      <c r="D15707" s="1" t="s">
        <v>11</v>
      </c>
      <c r="E15707" s="1" t="s">
        <v>2</v>
      </c>
      <c r="F15707" s="1" t="s">
        <v>3</v>
      </c>
      <c r="G15707">
        <v>7109</v>
      </c>
      <c r="H15707">
        <v>2</v>
      </c>
      <c r="I15707" s="1" t="s">
        <v>376</v>
      </c>
      <c r="J15707">
        <v>0</v>
      </c>
      <c r="K15707" s="1" t="s">
        <v>295</v>
      </c>
      <c r="L15707">
        <v>7</v>
      </c>
      <c r="M15707">
        <v>250</v>
      </c>
      <c r="N15707">
        <v>60</v>
      </c>
      <c r="O15707">
        <v>92</v>
      </c>
      <c r="R15707">
        <v>53</v>
      </c>
    </row>
    <row r="15708" spans="1:18" x14ac:dyDescent="0.3">
      <c r="A15708" s="1" t="s">
        <v>121</v>
      </c>
      <c r="B15708">
        <v>9</v>
      </c>
      <c r="C15708">
        <v>1</v>
      </c>
      <c r="D15708" s="1" t="s">
        <v>11</v>
      </c>
      <c r="E15708" s="1" t="s">
        <v>6</v>
      </c>
      <c r="F15708" s="1" t="s">
        <v>3</v>
      </c>
      <c r="G15708">
        <v>7109</v>
      </c>
      <c r="H15708">
        <v>2</v>
      </c>
      <c r="I15708" s="1" t="s">
        <v>376</v>
      </c>
      <c r="J15708">
        <v>0</v>
      </c>
      <c r="K15708" s="1" t="s">
        <v>295</v>
      </c>
      <c r="L15708">
        <v>7</v>
      </c>
      <c r="M15708">
        <v>48</v>
      </c>
    </row>
    <row r="15709" spans="1:18" x14ac:dyDescent="0.3">
      <c r="A15709" s="1" t="s">
        <v>121</v>
      </c>
      <c r="B15709">
        <v>10</v>
      </c>
      <c r="C15709">
        <v>1</v>
      </c>
      <c r="D15709" s="1" t="s">
        <v>11</v>
      </c>
      <c r="E15709" s="1" t="s">
        <v>6</v>
      </c>
      <c r="F15709" s="1" t="s">
        <v>7</v>
      </c>
      <c r="G15709">
        <v>7109</v>
      </c>
      <c r="H15709">
        <v>2</v>
      </c>
      <c r="I15709" s="1" t="s">
        <v>376</v>
      </c>
      <c r="J15709">
        <v>0</v>
      </c>
      <c r="K15709" s="1" t="s">
        <v>295</v>
      </c>
      <c r="L15709">
        <v>7</v>
      </c>
      <c r="O15709">
        <v>37</v>
      </c>
    </row>
    <row r="15710" spans="1:18" x14ac:dyDescent="0.3">
      <c r="A15710" s="1" t="s">
        <v>121</v>
      </c>
      <c r="B15710">
        <v>10</v>
      </c>
      <c r="C15710">
        <v>1</v>
      </c>
      <c r="D15710" s="1" t="s">
        <v>11</v>
      </c>
      <c r="E15710" s="1" t="s">
        <v>2</v>
      </c>
      <c r="F15710" s="1" t="s">
        <v>7</v>
      </c>
      <c r="G15710">
        <v>7109</v>
      </c>
      <c r="H15710">
        <v>2</v>
      </c>
      <c r="I15710" s="1" t="s">
        <v>376</v>
      </c>
      <c r="J15710">
        <v>0</v>
      </c>
      <c r="K15710" s="1" t="s">
        <v>295</v>
      </c>
      <c r="L15710">
        <v>7</v>
      </c>
      <c r="N15710">
        <v>222</v>
      </c>
    </row>
    <row r="15711" spans="1:18" x14ac:dyDescent="0.3">
      <c r="A15711" s="1" t="s">
        <v>121</v>
      </c>
      <c r="B15711">
        <v>10</v>
      </c>
      <c r="C15711">
        <v>1</v>
      </c>
      <c r="D15711" s="1" t="s">
        <v>11</v>
      </c>
      <c r="E15711" s="1" t="s">
        <v>2</v>
      </c>
      <c r="F15711" s="1" t="s">
        <v>3</v>
      </c>
      <c r="G15711">
        <v>7109</v>
      </c>
      <c r="H15711">
        <v>2</v>
      </c>
      <c r="I15711" s="1" t="s">
        <v>376</v>
      </c>
      <c r="J15711">
        <v>0</v>
      </c>
      <c r="K15711" s="1" t="s">
        <v>295</v>
      </c>
      <c r="L15711">
        <v>7</v>
      </c>
      <c r="N15711">
        <v>113</v>
      </c>
      <c r="O15711">
        <v>45</v>
      </c>
      <c r="R15711">
        <v>94</v>
      </c>
    </row>
    <row r="15712" spans="1:18" x14ac:dyDescent="0.3">
      <c r="A15712" s="1" t="s">
        <v>121</v>
      </c>
      <c r="B15712">
        <v>12</v>
      </c>
      <c r="C15712">
        <v>1</v>
      </c>
      <c r="D15712" s="1" t="s">
        <v>11</v>
      </c>
      <c r="E15712" s="1" t="s">
        <v>2</v>
      </c>
      <c r="F15712" s="1" t="s">
        <v>3</v>
      </c>
      <c r="G15712">
        <v>7109</v>
      </c>
      <c r="H15712">
        <v>2</v>
      </c>
      <c r="I15712" s="1" t="s">
        <v>376</v>
      </c>
      <c r="J15712">
        <v>0</v>
      </c>
      <c r="K15712" s="1" t="s">
        <v>295</v>
      </c>
      <c r="L15712">
        <v>7</v>
      </c>
      <c r="R15712">
        <v>51</v>
      </c>
    </row>
    <row r="15713" spans="1:17" x14ac:dyDescent="0.3">
      <c r="A15713" s="1" t="s">
        <v>309</v>
      </c>
      <c r="B15713">
        <v>0</v>
      </c>
      <c r="C15713">
        <v>1</v>
      </c>
      <c r="D15713" s="1" t="s">
        <v>300</v>
      </c>
      <c r="E15713" s="1" t="s">
        <v>2</v>
      </c>
      <c r="F15713" s="1" t="s">
        <v>3</v>
      </c>
      <c r="G15713">
        <v>5304</v>
      </c>
      <c r="H15713">
        <v>1</v>
      </c>
      <c r="I15713" s="1" t="s">
        <v>374</v>
      </c>
      <c r="J15713">
        <v>2</v>
      </c>
      <c r="K15713" s="1" t="s">
        <v>126</v>
      </c>
      <c r="L15713">
        <v>5</v>
      </c>
      <c r="O15713">
        <v>152</v>
      </c>
    </row>
    <row r="15714" spans="1:17" x14ac:dyDescent="0.3">
      <c r="A15714" s="1" t="s">
        <v>309</v>
      </c>
      <c r="B15714">
        <v>0</v>
      </c>
      <c r="C15714">
        <v>1</v>
      </c>
      <c r="D15714" s="1" t="s">
        <v>5</v>
      </c>
      <c r="E15714" s="1" t="s">
        <v>6</v>
      </c>
      <c r="F15714" s="1" t="s">
        <v>3</v>
      </c>
      <c r="G15714">
        <v>5304</v>
      </c>
      <c r="H15714">
        <v>1</v>
      </c>
      <c r="I15714" s="1" t="s">
        <v>374</v>
      </c>
      <c r="J15714">
        <v>6</v>
      </c>
      <c r="K15714" s="1" t="s">
        <v>126</v>
      </c>
      <c r="L15714">
        <v>5</v>
      </c>
      <c r="O15714">
        <v>81</v>
      </c>
    </row>
    <row r="15715" spans="1:17" x14ac:dyDescent="0.3">
      <c r="A15715" s="1" t="s">
        <v>309</v>
      </c>
      <c r="B15715">
        <v>0</v>
      </c>
      <c r="C15715">
        <v>1</v>
      </c>
      <c r="D15715" s="1" t="s">
        <v>5</v>
      </c>
      <c r="E15715" s="1" t="s">
        <v>2</v>
      </c>
      <c r="F15715" s="1" t="s">
        <v>7</v>
      </c>
      <c r="G15715">
        <v>5304</v>
      </c>
      <c r="H15715">
        <v>1</v>
      </c>
      <c r="I15715" s="1" t="s">
        <v>374</v>
      </c>
      <c r="J15715">
        <v>6</v>
      </c>
      <c r="K15715" s="1" t="s">
        <v>126</v>
      </c>
      <c r="L15715">
        <v>5</v>
      </c>
      <c r="N15715">
        <v>475</v>
      </c>
      <c r="O15715">
        <v>182</v>
      </c>
    </row>
    <row r="15716" spans="1:17" x14ac:dyDescent="0.3">
      <c r="A15716" s="1" t="s">
        <v>309</v>
      </c>
      <c r="B15716">
        <v>0</v>
      </c>
      <c r="C15716">
        <v>1</v>
      </c>
      <c r="D15716" s="1" t="s">
        <v>5</v>
      </c>
      <c r="E15716" s="1" t="s">
        <v>2</v>
      </c>
      <c r="F15716" s="1" t="s">
        <v>3</v>
      </c>
      <c r="G15716">
        <v>5304</v>
      </c>
      <c r="H15716">
        <v>1</v>
      </c>
      <c r="I15716" s="1" t="s">
        <v>374</v>
      </c>
      <c r="J15716">
        <v>6</v>
      </c>
      <c r="K15716" s="1" t="s">
        <v>126</v>
      </c>
      <c r="L15716">
        <v>5</v>
      </c>
      <c r="N15716">
        <v>289</v>
      </c>
      <c r="O15716">
        <v>95</v>
      </c>
    </row>
    <row r="15717" spans="1:17" x14ac:dyDescent="0.3">
      <c r="A15717" s="1" t="s">
        <v>309</v>
      </c>
      <c r="B15717">
        <v>0</v>
      </c>
      <c r="C15717">
        <v>1</v>
      </c>
      <c r="D15717" s="1" t="s">
        <v>11</v>
      </c>
      <c r="E15717" s="1" t="s">
        <v>6</v>
      </c>
      <c r="F15717" s="1" t="s">
        <v>7</v>
      </c>
      <c r="G15717">
        <v>5304</v>
      </c>
      <c r="H15717">
        <v>2</v>
      </c>
      <c r="I15717" s="1" t="s">
        <v>376</v>
      </c>
      <c r="J15717">
        <v>0</v>
      </c>
      <c r="K15717" s="1" t="s">
        <v>126</v>
      </c>
      <c r="L15717">
        <v>5</v>
      </c>
      <c r="M15717">
        <v>248</v>
      </c>
      <c r="N15717">
        <v>284</v>
      </c>
      <c r="O15717">
        <v>292</v>
      </c>
    </row>
    <row r="15718" spans="1:17" x14ac:dyDescent="0.3">
      <c r="A15718" s="1" t="s">
        <v>309</v>
      </c>
      <c r="B15718">
        <v>0</v>
      </c>
      <c r="C15718">
        <v>1</v>
      </c>
      <c r="D15718" s="1" t="s">
        <v>11</v>
      </c>
      <c r="E15718" s="1" t="s">
        <v>6</v>
      </c>
      <c r="F15718" s="1" t="s">
        <v>3</v>
      </c>
      <c r="G15718">
        <v>5304</v>
      </c>
      <c r="H15718">
        <v>2</v>
      </c>
      <c r="I15718" s="1" t="s">
        <v>376</v>
      </c>
      <c r="J15718">
        <v>0</v>
      </c>
      <c r="K15718" s="1" t="s">
        <v>126</v>
      </c>
      <c r="L15718">
        <v>5</v>
      </c>
      <c r="M15718">
        <v>118</v>
      </c>
      <c r="N15718">
        <v>123</v>
      </c>
      <c r="O15718">
        <v>192</v>
      </c>
    </row>
    <row r="15719" spans="1:17" x14ac:dyDescent="0.3">
      <c r="A15719" s="1" t="s">
        <v>309</v>
      </c>
      <c r="B15719">
        <v>0</v>
      </c>
      <c r="C15719">
        <v>1</v>
      </c>
      <c r="D15719" s="1" t="s">
        <v>11</v>
      </c>
      <c r="E15719" s="1" t="s">
        <v>2</v>
      </c>
      <c r="F15719" s="1" t="s">
        <v>7</v>
      </c>
      <c r="G15719">
        <v>5304</v>
      </c>
      <c r="H15719">
        <v>2</v>
      </c>
      <c r="I15719" s="1" t="s">
        <v>376</v>
      </c>
      <c r="J15719">
        <v>0</v>
      </c>
      <c r="K15719" s="1" t="s">
        <v>126</v>
      </c>
      <c r="L15719">
        <v>5</v>
      </c>
      <c r="M15719">
        <v>5529</v>
      </c>
      <c r="N15719">
        <v>5388</v>
      </c>
      <c r="O15719">
        <v>4492</v>
      </c>
    </row>
    <row r="15720" spans="1:17" x14ac:dyDescent="0.3">
      <c r="A15720" s="1" t="s">
        <v>309</v>
      </c>
      <c r="B15720">
        <v>0</v>
      </c>
      <c r="C15720">
        <v>1</v>
      </c>
      <c r="D15720" s="1" t="s">
        <v>11</v>
      </c>
      <c r="E15720" s="1" t="s">
        <v>2</v>
      </c>
      <c r="F15720" s="1" t="s">
        <v>3</v>
      </c>
      <c r="G15720">
        <v>5304</v>
      </c>
      <c r="H15720">
        <v>2</v>
      </c>
      <c r="I15720" s="1" t="s">
        <v>376</v>
      </c>
      <c r="J15720">
        <v>0</v>
      </c>
      <c r="K15720" s="1" t="s">
        <v>126</v>
      </c>
      <c r="L15720">
        <v>5</v>
      </c>
      <c r="M15720">
        <v>7450</v>
      </c>
      <c r="N15720">
        <v>5170</v>
      </c>
      <c r="O15720">
        <v>4087</v>
      </c>
    </row>
    <row r="15721" spans="1:17" x14ac:dyDescent="0.3">
      <c r="A15721" s="1" t="s">
        <v>309</v>
      </c>
      <c r="B15721">
        <v>0</v>
      </c>
      <c r="C15721">
        <v>3</v>
      </c>
      <c r="D15721" s="1" t="s">
        <v>320</v>
      </c>
      <c r="E15721" s="1" t="s">
        <v>6</v>
      </c>
      <c r="F15721" s="1" t="s">
        <v>7</v>
      </c>
      <c r="G15721">
        <v>5304</v>
      </c>
      <c r="H15721">
        <v>1</v>
      </c>
      <c r="I15721" s="1" t="s">
        <v>374</v>
      </c>
      <c r="J15721">
        <v>5</v>
      </c>
      <c r="K15721" s="1" t="s">
        <v>126</v>
      </c>
      <c r="L15721">
        <v>5</v>
      </c>
      <c r="Q15721">
        <v>10</v>
      </c>
    </row>
    <row r="15722" spans="1:17" x14ac:dyDescent="0.3">
      <c r="A15722" s="1" t="s">
        <v>309</v>
      </c>
      <c r="B15722">
        <v>0</v>
      </c>
      <c r="C15722">
        <v>3</v>
      </c>
      <c r="D15722" s="1" t="s">
        <v>320</v>
      </c>
      <c r="E15722" s="1" t="s">
        <v>2</v>
      </c>
      <c r="F15722" s="1" t="s">
        <v>3</v>
      </c>
      <c r="G15722">
        <v>5304</v>
      </c>
      <c r="H15722">
        <v>1</v>
      </c>
      <c r="I15722" s="1" t="s">
        <v>374</v>
      </c>
      <c r="J15722">
        <v>5</v>
      </c>
      <c r="K15722" s="1" t="s">
        <v>126</v>
      </c>
      <c r="L15722">
        <v>5</v>
      </c>
      <c r="Q15722">
        <v>10</v>
      </c>
    </row>
    <row r="15723" spans="1:17" x14ac:dyDescent="0.3">
      <c r="A15723" s="1" t="s">
        <v>309</v>
      </c>
      <c r="B15723">
        <v>0</v>
      </c>
      <c r="C15723">
        <v>3</v>
      </c>
      <c r="D15723" s="1" t="s">
        <v>5</v>
      </c>
      <c r="E15723" s="1" t="s">
        <v>2</v>
      </c>
      <c r="F15723" s="1" t="s">
        <v>7</v>
      </c>
      <c r="G15723">
        <v>5304</v>
      </c>
      <c r="H15723">
        <v>1</v>
      </c>
      <c r="I15723" s="1" t="s">
        <v>374</v>
      </c>
      <c r="J15723">
        <v>6</v>
      </c>
      <c r="K15723" s="1" t="s">
        <v>126</v>
      </c>
      <c r="L15723">
        <v>5</v>
      </c>
      <c r="P15723">
        <v>157</v>
      </c>
      <c r="Q15723">
        <v>25</v>
      </c>
    </row>
    <row r="15724" spans="1:17" x14ac:dyDescent="0.3">
      <c r="A15724" s="1" t="s">
        <v>309</v>
      </c>
      <c r="B15724">
        <v>0</v>
      </c>
      <c r="C15724">
        <v>3</v>
      </c>
      <c r="D15724" s="1" t="s">
        <v>5</v>
      </c>
      <c r="E15724" s="1" t="s">
        <v>2</v>
      </c>
      <c r="F15724" s="1" t="s">
        <v>3</v>
      </c>
      <c r="G15724">
        <v>5304</v>
      </c>
      <c r="H15724">
        <v>1</v>
      </c>
      <c r="I15724" s="1" t="s">
        <v>374</v>
      </c>
      <c r="J15724">
        <v>6</v>
      </c>
      <c r="K15724" s="1" t="s">
        <v>126</v>
      </c>
      <c r="L15724">
        <v>5</v>
      </c>
      <c r="P15724">
        <v>616</v>
      </c>
      <c r="Q15724">
        <v>59</v>
      </c>
    </row>
    <row r="15725" spans="1:17" x14ac:dyDescent="0.3">
      <c r="A15725" s="1" t="s">
        <v>309</v>
      </c>
      <c r="B15725">
        <v>0</v>
      </c>
      <c r="C15725">
        <v>3</v>
      </c>
      <c r="D15725" s="1" t="s">
        <v>11</v>
      </c>
      <c r="E15725" s="1" t="s">
        <v>6</v>
      </c>
      <c r="F15725" s="1" t="s">
        <v>7</v>
      </c>
      <c r="G15725">
        <v>5304</v>
      </c>
      <c r="H15725">
        <v>2</v>
      </c>
      <c r="I15725" s="1" t="s">
        <v>376</v>
      </c>
      <c r="J15725">
        <v>0</v>
      </c>
      <c r="K15725" s="1" t="s">
        <v>126</v>
      </c>
      <c r="L15725">
        <v>5</v>
      </c>
      <c r="P15725">
        <v>287</v>
      </c>
      <c r="Q15725">
        <v>268</v>
      </c>
    </row>
    <row r="15726" spans="1:17" x14ac:dyDescent="0.3">
      <c r="A15726" s="1" t="s">
        <v>309</v>
      </c>
      <c r="B15726">
        <v>0</v>
      </c>
      <c r="C15726">
        <v>3</v>
      </c>
      <c r="D15726" s="1" t="s">
        <v>11</v>
      </c>
      <c r="E15726" s="1" t="s">
        <v>6</v>
      </c>
      <c r="F15726" s="1" t="s">
        <v>3</v>
      </c>
      <c r="G15726">
        <v>5304</v>
      </c>
      <c r="H15726">
        <v>2</v>
      </c>
      <c r="I15726" s="1" t="s">
        <v>376</v>
      </c>
      <c r="J15726">
        <v>0</v>
      </c>
      <c r="K15726" s="1" t="s">
        <v>126</v>
      </c>
      <c r="L15726">
        <v>5</v>
      </c>
      <c r="P15726">
        <v>124</v>
      </c>
      <c r="Q15726">
        <v>166</v>
      </c>
    </row>
    <row r="15727" spans="1:17" x14ac:dyDescent="0.3">
      <c r="A15727" s="1" t="s">
        <v>309</v>
      </c>
      <c r="B15727">
        <v>0</v>
      </c>
      <c r="C15727">
        <v>3</v>
      </c>
      <c r="D15727" s="1" t="s">
        <v>11</v>
      </c>
      <c r="E15727" s="1" t="s">
        <v>2</v>
      </c>
      <c r="F15727" s="1" t="s">
        <v>7</v>
      </c>
      <c r="G15727">
        <v>5304</v>
      </c>
      <c r="H15727">
        <v>2</v>
      </c>
      <c r="I15727" s="1" t="s">
        <v>376</v>
      </c>
      <c r="J15727">
        <v>0</v>
      </c>
      <c r="K15727" s="1" t="s">
        <v>126</v>
      </c>
      <c r="L15727">
        <v>5</v>
      </c>
      <c r="P15727">
        <v>5602</v>
      </c>
      <c r="Q15727">
        <v>5406</v>
      </c>
    </row>
    <row r="15728" spans="1:17" x14ac:dyDescent="0.3">
      <c r="A15728" s="1" t="s">
        <v>309</v>
      </c>
      <c r="B15728">
        <v>0</v>
      </c>
      <c r="C15728">
        <v>3</v>
      </c>
      <c r="D15728" s="1" t="s">
        <v>11</v>
      </c>
      <c r="E15728" s="1" t="s">
        <v>2</v>
      </c>
      <c r="F15728" s="1" t="s">
        <v>3</v>
      </c>
      <c r="G15728">
        <v>5304</v>
      </c>
      <c r="H15728">
        <v>2</v>
      </c>
      <c r="I15728" s="1" t="s">
        <v>376</v>
      </c>
      <c r="J15728">
        <v>0</v>
      </c>
      <c r="K15728" s="1" t="s">
        <v>126</v>
      </c>
      <c r="L15728">
        <v>5</v>
      </c>
      <c r="P15728">
        <v>6497</v>
      </c>
      <c r="Q15728">
        <v>4927</v>
      </c>
    </row>
    <row r="15729" spans="1:18" x14ac:dyDescent="0.3">
      <c r="A15729" s="1" t="s">
        <v>309</v>
      </c>
      <c r="B15729">
        <v>0</v>
      </c>
      <c r="C15729">
        <v>3</v>
      </c>
      <c r="D15729" s="1" t="s">
        <v>151</v>
      </c>
      <c r="E15729" s="1" t="s">
        <v>2</v>
      </c>
      <c r="F15729" s="1" t="s">
        <v>3</v>
      </c>
      <c r="G15729">
        <v>5304</v>
      </c>
      <c r="H15729">
        <v>1</v>
      </c>
      <c r="I15729" s="1" t="s">
        <v>374</v>
      </c>
      <c r="J15729">
        <v>7</v>
      </c>
      <c r="K15729" s="1" t="s">
        <v>126</v>
      </c>
      <c r="L15729">
        <v>5</v>
      </c>
      <c r="Q15729">
        <v>16</v>
      </c>
    </row>
    <row r="15730" spans="1:18" x14ac:dyDescent="0.3">
      <c r="A15730" s="1" t="s">
        <v>309</v>
      </c>
      <c r="B15730">
        <v>1</v>
      </c>
      <c r="C15730">
        <v>1</v>
      </c>
      <c r="D15730" s="1" t="s">
        <v>320</v>
      </c>
      <c r="E15730" s="1" t="s">
        <v>2</v>
      </c>
      <c r="F15730" s="1" t="s">
        <v>7</v>
      </c>
      <c r="G15730">
        <v>5304</v>
      </c>
      <c r="H15730">
        <v>1</v>
      </c>
      <c r="I15730" s="1" t="s">
        <v>374</v>
      </c>
      <c r="J15730">
        <v>5</v>
      </c>
      <c r="K15730" s="1" t="s">
        <v>126</v>
      </c>
      <c r="L15730">
        <v>5</v>
      </c>
      <c r="Q15730">
        <v>10</v>
      </c>
    </row>
    <row r="15731" spans="1:18" x14ac:dyDescent="0.3">
      <c r="A15731" s="1" t="s">
        <v>309</v>
      </c>
      <c r="B15731">
        <v>1</v>
      </c>
      <c r="C15731">
        <v>1</v>
      </c>
      <c r="D15731" s="1" t="s">
        <v>5</v>
      </c>
      <c r="E15731" s="1" t="s">
        <v>2</v>
      </c>
      <c r="F15731" s="1" t="s">
        <v>3</v>
      </c>
      <c r="G15731">
        <v>5304</v>
      </c>
      <c r="H15731">
        <v>1</v>
      </c>
      <c r="I15731" s="1" t="s">
        <v>374</v>
      </c>
      <c r="J15731">
        <v>6</v>
      </c>
      <c r="K15731" s="1" t="s">
        <v>126</v>
      </c>
      <c r="L15731">
        <v>5</v>
      </c>
      <c r="N15731">
        <v>57</v>
      </c>
      <c r="P15731">
        <v>92</v>
      </c>
      <c r="Q15731">
        <v>23</v>
      </c>
      <c r="R15731">
        <v>28</v>
      </c>
    </row>
    <row r="15732" spans="1:18" x14ac:dyDescent="0.3">
      <c r="A15732" s="1" t="s">
        <v>309</v>
      </c>
      <c r="B15732">
        <v>1</v>
      </c>
      <c r="C15732">
        <v>1</v>
      </c>
      <c r="D15732" s="1" t="s">
        <v>11</v>
      </c>
      <c r="E15732" s="1" t="s">
        <v>6</v>
      </c>
      <c r="F15732" s="1" t="s">
        <v>7</v>
      </c>
      <c r="G15732">
        <v>5304</v>
      </c>
      <c r="H15732">
        <v>2</v>
      </c>
      <c r="I15732" s="1" t="s">
        <v>376</v>
      </c>
      <c r="J15732">
        <v>0</v>
      </c>
      <c r="K15732" s="1" t="s">
        <v>126</v>
      </c>
      <c r="L15732">
        <v>5</v>
      </c>
      <c r="O15732">
        <v>71</v>
      </c>
      <c r="Q15732">
        <v>10</v>
      </c>
    </row>
    <row r="15733" spans="1:18" x14ac:dyDescent="0.3">
      <c r="A15733" s="1" t="s">
        <v>309</v>
      </c>
      <c r="B15733">
        <v>1</v>
      </c>
      <c r="C15733">
        <v>1</v>
      </c>
      <c r="D15733" s="1" t="s">
        <v>11</v>
      </c>
      <c r="E15733" s="1" t="s">
        <v>6</v>
      </c>
      <c r="F15733" s="1" t="s">
        <v>3</v>
      </c>
      <c r="G15733">
        <v>5304</v>
      </c>
      <c r="H15733">
        <v>2</v>
      </c>
      <c r="I15733" s="1" t="s">
        <v>376</v>
      </c>
      <c r="J15733">
        <v>0</v>
      </c>
      <c r="K15733" s="1" t="s">
        <v>126</v>
      </c>
      <c r="L15733">
        <v>5</v>
      </c>
      <c r="M15733">
        <v>118</v>
      </c>
      <c r="O15733">
        <v>50</v>
      </c>
      <c r="Q15733">
        <v>71</v>
      </c>
    </row>
    <row r="15734" spans="1:18" x14ac:dyDescent="0.3">
      <c r="A15734" s="1" t="s">
        <v>309</v>
      </c>
      <c r="B15734">
        <v>1</v>
      </c>
      <c r="C15734">
        <v>1</v>
      </c>
      <c r="D15734" s="1" t="s">
        <v>11</v>
      </c>
      <c r="E15734" s="1" t="s">
        <v>2</v>
      </c>
      <c r="F15734" s="1" t="s">
        <v>7</v>
      </c>
      <c r="G15734">
        <v>5304</v>
      </c>
      <c r="H15734">
        <v>2</v>
      </c>
      <c r="I15734" s="1" t="s">
        <v>376</v>
      </c>
      <c r="J15734">
        <v>0</v>
      </c>
      <c r="K15734" s="1" t="s">
        <v>126</v>
      </c>
      <c r="L15734">
        <v>5</v>
      </c>
      <c r="M15734">
        <v>910</v>
      </c>
      <c r="N15734">
        <v>577</v>
      </c>
      <c r="O15734">
        <v>803</v>
      </c>
      <c r="P15734">
        <v>601</v>
      </c>
      <c r="Q15734">
        <v>423</v>
      </c>
      <c r="R15734">
        <v>425</v>
      </c>
    </row>
    <row r="15735" spans="1:18" x14ac:dyDescent="0.3">
      <c r="A15735" s="1" t="s">
        <v>309</v>
      </c>
      <c r="B15735">
        <v>1</v>
      </c>
      <c r="C15735">
        <v>1</v>
      </c>
      <c r="D15735" s="1" t="s">
        <v>11</v>
      </c>
      <c r="E15735" s="1" t="s">
        <v>2</v>
      </c>
      <c r="F15735" s="1" t="s">
        <v>3</v>
      </c>
      <c r="G15735">
        <v>5304</v>
      </c>
      <c r="H15735">
        <v>2</v>
      </c>
      <c r="I15735" s="1" t="s">
        <v>376</v>
      </c>
      <c r="J15735">
        <v>0</v>
      </c>
      <c r="K15735" s="1" t="s">
        <v>126</v>
      </c>
      <c r="L15735">
        <v>5</v>
      </c>
      <c r="M15735">
        <v>150</v>
      </c>
      <c r="N15735">
        <v>555</v>
      </c>
      <c r="O15735">
        <v>985</v>
      </c>
      <c r="P15735">
        <v>844</v>
      </c>
      <c r="Q15735">
        <v>676</v>
      </c>
      <c r="R15735">
        <v>731</v>
      </c>
    </row>
    <row r="15736" spans="1:18" x14ac:dyDescent="0.3">
      <c r="A15736" s="1" t="s">
        <v>309</v>
      </c>
      <c r="B15736">
        <v>2</v>
      </c>
      <c r="C15736">
        <v>1</v>
      </c>
      <c r="D15736" s="1" t="s">
        <v>11</v>
      </c>
      <c r="E15736" s="1" t="s">
        <v>6</v>
      </c>
      <c r="F15736" s="1" t="s">
        <v>7</v>
      </c>
      <c r="G15736">
        <v>5304</v>
      </c>
      <c r="H15736">
        <v>2</v>
      </c>
      <c r="I15736" s="1" t="s">
        <v>376</v>
      </c>
      <c r="J15736">
        <v>0</v>
      </c>
      <c r="K15736" s="1" t="s">
        <v>126</v>
      </c>
      <c r="L15736">
        <v>5</v>
      </c>
      <c r="N15736">
        <v>153</v>
      </c>
      <c r="Q15736">
        <v>24</v>
      </c>
    </row>
    <row r="15737" spans="1:18" x14ac:dyDescent="0.3">
      <c r="A15737" s="1" t="s">
        <v>309</v>
      </c>
      <c r="B15737">
        <v>2</v>
      </c>
      <c r="C15737">
        <v>1</v>
      </c>
      <c r="D15737" s="1" t="s">
        <v>11</v>
      </c>
      <c r="E15737" s="1" t="s">
        <v>2</v>
      </c>
      <c r="F15737" s="1" t="s">
        <v>7</v>
      </c>
      <c r="G15737">
        <v>5304</v>
      </c>
      <c r="H15737">
        <v>2</v>
      </c>
      <c r="I15737" s="1" t="s">
        <v>376</v>
      </c>
      <c r="J15737">
        <v>0</v>
      </c>
      <c r="K15737" s="1" t="s">
        <v>126</v>
      </c>
      <c r="L15737">
        <v>5</v>
      </c>
      <c r="M15737">
        <v>51</v>
      </c>
      <c r="N15737">
        <v>259</v>
      </c>
      <c r="O15737">
        <v>340</v>
      </c>
      <c r="Q15737">
        <v>43</v>
      </c>
      <c r="R15737">
        <v>172</v>
      </c>
    </row>
    <row r="15738" spans="1:18" x14ac:dyDescent="0.3">
      <c r="A15738" s="1" t="s">
        <v>309</v>
      </c>
      <c r="B15738">
        <v>2</v>
      </c>
      <c r="C15738">
        <v>1</v>
      </c>
      <c r="D15738" s="1" t="s">
        <v>11</v>
      </c>
      <c r="E15738" s="1" t="s">
        <v>2</v>
      </c>
      <c r="F15738" s="1" t="s">
        <v>3</v>
      </c>
      <c r="G15738">
        <v>5304</v>
      </c>
      <c r="H15738">
        <v>2</v>
      </c>
      <c r="I15738" s="1" t="s">
        <v>376</v>
      </c>
      <c r="J15738">
        <v>0</v>
      </c>
      <c r="K15738" s="1" t="s">
        <v>126</v>
      </c>
      <c r="L15738">
        <v>5</v>
      </c>
      <c r="M15738">
        <v>95</v>
      </c>
      <c r="N15738">
        <v>400</v>
      </c>
      <c r="O15738">
        <v>299</v>
      </c>
      <c r="P15738">
        <v>92</v>
      </c>
      <c r="Q15738">
        <v>157</v>
      </c>
      <c r="R15738">
        <v>191</v>
      </c>
    </row>
    <row r="15739" spans="1:18" x14ac:dyDescent="0.3">
      <c r="A15739" s="1" t="s">
        <v>309</v>
      </c>
      <c r="B15739">
        <v>3</v>
      </c>
      <c r="C15739">
        <v>1</v>
      </c>
      <c r="D15739" s="1" t="s">
        <v>5</v>
      </c>
      <c r="E15739" s="1" t="s">
        <v>2</v>
      </c>
      <c r="F15739" s="1" t="s">
        <v>7</v>
      </c>
      <c r="G15739">
        <v>5304</v>
      </c>
      <c r="H15739">
        <v>1</v>
      </c>
      <c r="I15739" s="1" t="s">
        <v>374</v>
      </c>
      <c r="J15739">
        <v>6</v>
      </c>
      <c r="K15739" s="1" t="s">
        <v>126</v>
      </c>
      <c r="L15739">
        <v>5</v>
      </c>
      <c r="N15739">
        <v>93</v>
      </c>
    </row>
    <row r="15740" spans="1:18" x14ac:dyDescent="0.3">
      <c r="A15740" s="1" t="s">
        <v>309</v>
      </c>
      <c r="B15740">
        <v>3</v>
      </c>
      <c r="C15740">
        <v>1</v>
      </c>
      <c r="D15740" s="1" t="s">
        <v>5</v>
      </c>
      <c r="E15740" s="1" t="s">
        <v>2</v>
      </c>
      <c r="F15740" s="1" t="s">
        <v>3</v>
      </c>
      <c r="G15740">
        <v>5304</v>
      </c>
      <c r="H15740">
        <v>1</v>
      </c>
      <c r="I15740" s="1" t="s">
        <v>374</v>
      </c>
      <c r="J15740">
        <v>6</v>
      </c>
      <c r="K15740" s="1" t="s">
        <v>126</v>
      </c>
      <c r="L15740">
        <v>5</v>
      </c>
      <c r="O15740">
        <v>71</v>
      </c>
    </row>
    <row r="15741" spans="1:18" x14ac:dyDescent="0.3">
      <c r="A15741" s="1" t="s">
        <v>309</v>
      </c>
      <c r="B15741">
        <v>3</v>
      </c>
      <c r="C15741">
        <v>1</v>
      </c>
      <c r="D15741" s="1" t="s">
        <v>11</v>
      </c>
      <c r="E15741" s="1" t="s">
        <v>6</v>
      </c>
      <c r="F15741" s="1" t="s">
        <v>7</v>
      </c>
      <c r="G15741">
        <v>5304</v>
      </c>
      <c r="H15741">
        <v>2</v>
      </c>
      <c r="I15741" s="1" t="s">
        <v>376</v>
      </c>
      <c r="J15741">
        <v>0</v>
      </c>
      <c r="K15741" s="1" t="s">
        <v>126</v>
      </c>
      <c r="L15741">
        <v>5</v>
      </c>
      <c r="R15741">
        <v>58</v>
      </c>
    </row>
    <row r="15742" spans="1:18" x14ac:dyDescent="0.3">
      <c r="A15742" s="1" t="s">
        <v>309</v>
      </c>
      <c r="B15742">
        <v>3</v>
      </c>
      <c r="C15742">
        <v>1</v>
      </c>
      <c r="D15742" s="1" t="s">
        <v>11</v>
      </c>
      <c r="E15742" s="1" t="s">
        <v>6</v>
      </c>
      <c r="F15742" s="1" t="s">
        <v>3</v>
      </c>
      <c r="G15742">
        <v>5304</v>
      </c>
      <c r="H15742">
        <v>2</v>
      </c>
      <c r="I15742" s="1" t="s">
        <v>376</v>
      </c>
      <c r="J15742">
        <v>0</v>
      </c>
      <c r="K15742" s="1" t="s">
        <v>126</v>
      </c>
      <c r="L15742">
        <v>5</v>
      </c>
      <c r="Q15742">
        <v>15</v>
      </c>
    </row>
    <row r="15743" spans="1:18" x14ac:dyDescent="0.3">
      <c r="A15743" s="1" t="s">
        <v>309</v>
      </c>
      <c r="B15743">
        <v>3</v>
      </c>
      <c r="C15743">
        <v>1</v>
      </c>
      <c r="D15743" s="1" t="s">
        <v>11</v>
      </c>
      <c r="E15743" s="1" t="s">
        <v>2</v>
      </c>
      <c r="F15743" s="1" t="s">
        <v>7</v>
      </c>
      <c r="G15743">
        <v>5304</v>
      </c>
      <c r="H15743">
        <v>2</v>
      </c>
      <c r="I15743" s="1" t="s">
        <v>376</v>
      </c>
      <c r="J15743">
        <v>0</v>
      </c>
      <c r="K15743" s="1" t="s">
        <v>126</v>
      </c>
      <c r="L15743">
        <v>5</v>
      </c>
      <c r="M15743">
        <v>95</v>
      </c>
      <c r="N15743">
        <v>166</v>
      </c>
      <c r="O15743">
        <v>117</v>
      </c>
      <c r="R15743">
        <v>121</v>
      </c>
    </row>
    <row r="15744" spans="1:18" x14ac:dyDescent="0.3">
      <c r="A15744" s="1" t="s">
        <v>309</v>
      </c>
      <c r="B15744">
        <v>3</v>
      </c>
      <c r="C15744">
        <v>1</v>
      </c>
      <c r="D15744" s="1" t="s">
        <v>11</v>
      </c>
      <c r="E15744" s="1" t="s">
        <v>2</v>
      </c>
      <c r="F15744" s="1" t="s">
        <v>3</v>
      </c>
      <c r="G15744">
        <v>5304</v>
      </c>
      <c r="H15744">
        <v>2</v>
      </c>
      <c r="I15744" s="1" t="s">
        <v>376</v>
      </c>
      <c r="J15744">
        <v>0</v>
      </c>
      <c r="K15744" s="1" t="s">
        <v>126</v>
      </c>
      <c r="L15744">
        <v>5</v>
      </c>
      <c r="M15744">
        <v>146</v>
      </c>
      <c r="N15744">
        <v>474</v>
      </c>
      <c r="O15744">
        <v>211</v>
      </c>
      <c r="Q15744">
        <v>71</v>
      </c>
      <c r="R15744">
        <v>214</v>
      </c>
    </row>
    <row r="15745" spans="1:18" x14ac:dyDescent="0.3">
      <c r="A15745" s="1" t="s">
        <v>309</v>
      </c>
      <c r="B15745">
        <v>4</v>
      </c>
      <c r="C15745">
        <v>1</v>
      </c>
      <c r="D15745" s="1" t="s">
        <v>11</v>
      </c>
      <c r="E15745" s="1" t="s">
        <v>6</v>
      </c>
      <c r="F15745" s="1" t="s">
        <v>7</v>
      </c>
      <c r="G15745">
        <v>5304</v>
      </c>
      <c r="H15745">
        <v>2</v>
      </c>
      <c r="I15745" s="1" t="s">
        <v>376</v>
      </c>
      <c r="J15745">
        <v>0</v>
      </c>
      <c r="K15745" s="1" t="s">
        <v>126</v>
      </c>
      <c r="L15745">
        <v>5</v>
      </c>
      <c r="R15745">
        <v>25</v>
      </c>
    </row>
    <row r="15746" spans="1:18" x14ac:dyDescent="0.3">
      <c r="A15746" s="1" t="s">
        <v>309</v>
      </c>
      <c r="B15746">
        <v>4</v>
      </c>
      <c r="C15746">
        <v>1</v>
      </c>
      <c r="D15746" s="1" t="s">
        <v>11</v>
      </c>
      <c r="E15746" s="1" t="s">
        <v>6</v>
      </c>
      <c r="F15746" s="1" t="s">
        <v>3</v>
      </c>
      <c r="G15746">
        <v>5304</v>
      </c>
      <c r="H15746">
        <v>2</v>
      </c>
      <c r="I15746" s="1" t="s">
        <v>376</v>
      </c>
      <c r="J15746">
        <v>0</v>
      </c>
      <c r="K15746" s="1" t="s">
        <v>126</v>
      </c>
      <c r="L15746">
        <v>5</v>
      </c>
      <c r="P15746">
        <v>65</v>
      </c>
    </row>
    <row r="15747" spans="1:18" x14ac:dyDescent="0.3">
      <c r="A15747" s="1" t="s">
        <v>309</v>
      </c>
      <c r="B15747">
        <v>4</v>
      </c>
      <c r="C15747">
        <v>1</v>
      </c>
      <c r="D15747" s="1" t="s">
        <v>11</v>
      </c>
      <c r="E15747" s="1" t="s">
        <v>2</v>
      </c>
      <c r="F15747" s="1" t="s">
        <v>7</v>
      </c>
      <c r="G15747">
        <v>5304</v>
      </c>
      <c r="H15747">
        <v>2</v>
      </c>
      <c r="I15747" s="1" t="s">
        <v>376</v>
      </c>
      <c r="J15747">
        <v>0</v>
      </c>
      <c r="K15747" s="1" t="s">
        <v>126</v>
      </c>
      <c r="L15747">
        <v>5</v>
      </c>
      <c r="O15747">
        <v>27</v>
      </c>
      <c r="R15747">
        <v>15</v>
      </c>
    </row>
    <row r="15748" spans="1:18" x14ac:dyDescent="0.3">
      <c r="A15748" s="1" t="s">
        <v>309</v>
      </c>
      <c r="B15748">
        <v>4</v>
      </c>
      <c r="C15748">
        <v>1</v>
      </c>
      <c r="D15748" s="1" t="s">
        <v>11</v>
      </c>
      <c r="E15748" s="1" t="s">
        <v>2</v>
      </c>
      <c r="F15748" s="1" t="s">
        <v>3</v>
      </c>
      <c r="G15748">
        <v>5304</v>
      </c>
      <c r="H15748">
        <v>2</v>
      </c>
      <c r="I15748" s="1" t="s">
        <v>376</v>
      </c>
      <c r="J15748">
        <v>0</v>
      </c>
      <c r="K15748" s="1" t="s">
        <v>126</v>
      </c>
      <c r="L15748">
        <v>5</v>
      </c>
      <c r="N15748">
        <v>296</v>
      </c>
      <c r="O15748">
        <v>158</v>
      </c>
      <c r="R15748">
        <v>53</v>
      </c>
    </row>
    <row r="15749" spans="1:18" x14ac:dyDescent="0.3">
      <c r="A15749" s="1" t="s">
        <v>309</v>
      </c>
      <c r="B15749">
        <v>5</v>
      </c>
      <c r="C15749">
        <v>1</v>
      </c>
      <c r="D15749" s="1" t="s">
        <v>11</v>
      </c>
      <c r="E15749" s="1" t="s">
        <v>2</v>
      </c>
      <c r="F15749" s="1" t="s">
        <v>7</v>
      </c>
      <c r="G15749">
        <v>5304</v>
      </c>
      <c r="H15749">
        <v>2</v>
      </c>
      <c r="I15749" s="1" t="s">
        <v>376</v>
      </c>
      <c r="J15749">
        <v>0</v>
      </c>
      <c r="K15749" s="1" t="s">
        <v>126</v>
      </c>
      <c r="L15749">
        <v>5</v>
      </c>
      <c r="O15749">
        <v>27</v>
      </c>
      <c r="R15749">
        <v>28</v>
      </c>
    </row>
    <row r="15750" spans="1:18" x14ac:dyDescent="0.3">
      <c r="A15750" s="1" t="s">
        <v>309</v>
      </c>
      <c r="B15750">
        <v>5</v>
      </c>
      <c r="C15750">
        <v>1</v>
      </c>
      <c r="D15750" s="1" t="s">
        <v>11</v>
      </c>
      <c r="E15750" s="1" t="s">
        <v>2</v>
      </c>
      <c r="F15750" s="1" t="s">
        <v>3</v>
      </c>
      <c r="G15750">
        <v>5304</v>
      </c>
      <c r="H15750">
        <v>2</v>
      </c>
      <c r="I15750" s="1" t="s">
        <v>376</v>
      </c>
      <c r="J15750">
        <v>0</v>
      </c>
      <c r="K15750" s="1" t="s">
        <v>126</v>
      </c>
      <c r="L15750">
        <v>5</v>
      </c>
      <c r="N15750">
        <v>66</v>
      </c>
      <c r="O15750">
        <v>137</v>
      </c>
      <c r="Q15750">
        <v>29</v>
      </c>
      <c r="R15750">
        <v>27</v>
      </c>
    </row>
    <row r="15751" spans="1:18" x14ac:dyDescent="0.3">
      <c r="A15751" s="1" t="s">
        <v>309</v>
      </c>
      <c r="B15751">
        <v>6</v>
      </c>
      <c r="C15751">
        <v>1</v>
      </c>
      <c r="D15751" s="1" t="s">
        <v>11</v>
      </c>
      <c r="E15751" s="1" t="s">
        <v>2</v>
      </c>
      <c r="F15751" s="1" t="s">
        <v>7</v>
      </c>
      <c r="G15751">
        <v>5304</v>
      </c>
      <c r="H15751">
        <v>2</v>
      </c>
      <c r="I15751" s="1" t="s">
        <v>376</v>
      </c>
      <c r="J15751">
        <v>0</v>
      </c>
      <c r="K15751" s="1" t="s">
        <v>126</v>
      </c>
      <c r="L15751">
        <v>5</v>
      </c>
      <c r="N15751">
        <v>130</v>
      </c>
      <c r="O15751">
        <v>71</v>
      </c>
    </row>
    <row r="15752" spans="1:18" x14ac:dyDescent="0.3">
      <c r="A15752" s="1" t="s">
        <v>309</v>
      </c>
      <c r="B15752">
        <v>6</v>
      </c>
      <c r="C15752">
        <v>1</v>
      </c>
      <c r="D15752" s="1" t="s">
        <v>11</v>
      </c>
      <c r="E15752" s="1" t="s">
        <v>2</v>
      </c>
      <c r="F15752" s="1" t="s">
        <v>3</v>
      </c>
      <c r="G15752">
        <v>5304</v>
      </c>
      <c r="H15752">
        <v>2</v>
      </c>
      <c r="I15752" s="1" t="s">
        <v>376</v>
      </c>
      <c r="J15752">
        <v>0</v>
      </c>
      <c r="K15752" s="1" t="s">
        <v>126</v>
      </c>
      <c r="L15752">
        <v>5</v>
      </c>
      <c r="O15752">
        <v>24</v>
      </c>
      <c r="Q15752">
        <v>15</v>
      </c>
      <c r="R15752">
        <v>15</v>
      </c>
    </row>
    <row r="15753" spans="1:18" x14ac:dyDescent="0.3">
      <c r="A15753" s="1" t="s">
        <v>309</v>
      </c>
      <c r="B15753">
        <v>7</v>
      </c>
      <c r="C15753">
        <v>1</v>
      </c>
      <c r="D15753" s="1" t="s">
        <v>11</v>
      </c>
      <c r="E15753" s="1" t="s">
        <v>2</v>
      </c>
      <c r="F15753" s="1" t="s">
        <v>3</v>
      </c>
      <c r="G15753">
        <v>5304</v>
      </c>
      <c r="H15753">
        <v>2</v>
      </c>
      <c r="I15753" s="1" t="s">
        <v>376</v>
      </c>
      <c r="J15753">
        <v>0</v>
      </c>
      <c r="K15753" s="1" t="s">
        <v>126</v>
      </c>
      <c r="L15753">
        <v>5</v>
      </c>
      <c r="N15753">
        <v>71</v>
      </c>
      <c r="Q15753">
        <v>16</v>
      </c>
      <c r="R15753">
        <v>43</v>
      </c>
    </row>
    <row r="15754" spans="1:18" x14ac:dyDescent="0.3">
      <c r="A15754" s="1" t="s">
        <v>309</v>
      </c>
      <c r="B15754">
        <v>8</v>
      </c>
      <c r="C15754">
        <v>1</v>
      </c>
      <c r="D15754" s="1" t="s">
        <v>11</v>
      </c>
      <c r="E15754" s="1" t="s">
        <v>6</v>
      </c>
      <c r="F15754" s="1" t="s">
        <v>3</v>
      </c>
      <c r="G15754">
        <v>5304</v>
      </c>
      <c r="H15754">
        <v>2</v>
      </c>
      <c r="I15754" s="1" t="s">
        <v>376</v>
      </c>
      <c r="J15754">
        <v>0</v>
      </c>
      <c r="K15754" s="1" t="s">
        <v>126</v>
      </c>
      <c r="L15754">
        <v>5</v>
      </c>
      <c r="Q15754">
        <v>23</v>
      </c>
    </row>
    <row r="15755" spans="1:18" x14ac:dyDescent="0.3">
      <c r="A15755" s="1" t="s">
        <v>309</v>
      </c>
      <c r="B15755">
        <v>8</v>
      </c>
      <c r="C15755">
        <v>1</v>
      </c>
      <c r="D15755" s="1" t="s">
        <v>11</v>
      </c>
      <c r="E15755" s="1" t="s">
        <v>2</v>
      </c>
      <c r="F15755" s="1" t="s">
        <v>3</v>
      </c>
      <c r="G15755">
        <v>5304</v>
      </c>
      <c r="H15755">
        <v>2</v>
      </c>
      <c r="I15755" s="1" t="s">
        <v>376</v>
      </c>
      <c r="J15755">
        <v>0</v>
      </c>
      <c r="K15755" s="1" t="s">
        <v>126</v>
      </c>
      <c r="L15755">
        <v>5</v>
      </c>
      <c r="O15755">
        <v>27</v>
      </c>
    </row>
    <row r="15756" spans="1:18" x14ac:dyDescent="0.3">
      <c r="A15756" s="1" t="s">
        <v>309</v>
      </c>
      <c r="B15756">
        <v>9</v>
      </c>
      <c r="C15756">
        <v>1</v>
      </c>
      <c r="D15756" s="1" t="s">
        <v>11</v>
      </c>
      <c r="E15756" s="1" t="s">
        <v>2</v>
      </c>
      <c r="F15756" s="1" t="s">
        <v>3</v>
      </c>
      <c r="G15756">
        <v>5304</v>
      </c>
      <c r="H15756">
        <v>2</v>
      </c>
      <c r="I15756" s="1" t="s">
        <v>376</v>
      </c>
      <c r="J15756">
        <v>0</v>
      </c>
      <c r="K15756" s="1" t="s">
        <v>126</v>
      </c>
      <c r="L15756">
        <v>5</v>
      </c>
      <c r="M15756">
        <v>95</v>
      </c>
    </row>
    <row r="15757" spans="1:18" x14ac:dyDescent="0.3">
      <c r="A15757" s="1" t="s">
        <v>309</v>
      </c>
      <c r="B15757">
        <v>10</v>
      </c>
      <c r="C15757">
        <v>1</v>
      </c>
      <c r="D15757" s="1" t="s">
        <v>11</v>
      </c>
      <c r="E15757" s="1" t="s">
        <v>2</v>
      </c>
      <c r="F15757" s="1" t="s">
        <v>7</v>
      </c>
      <c r="G15757">
        <v>5304</v>
      </c>
      <c r="H15757">
        <v>2</v>
      </c>
      <c r="I15757" s="1" t="s">
        <v>376</v>
      </c>
      <c r="J15757">
        <v>0</v>
      </c>
      <c r="K15757" s="1" t="s">
        <v>126</v>
      </c>
      <c r="L15757">
        <v>5</v>
      </c>
      <c r="O15757">
        <v>53</v>
      </c>
      <c r="Q15757">
        <v>16</v>
      </c>
    </row>
    <row r="15758" spans="1:18" x14ac:dyDescent="0.3">
      <c r="A15758" s="1" t="s">
        <v>309</v>
      </c>
      <c r="B15758">
        <v>10</v>
      </c>
      <c r="C15758">
        <v>1</v>
      </c>
      <c r="D15758" s="1" t="s">
        <v>11</v>
      </c>
      <c r="E15758" s="1" t="s">
        <v>2</v>
      </c>
      <c r="F15758" s="1" t="s">
        <v>3</v>
      </c>
      <c r="G15758">
        <v>5304</v>
      </c>
      <c r="H15758">
        <v>2</v>
      </c>
      <c r="I15758" s="1" t="s">
        <v>376</v>
      </c>
      <c r="J15758">
        <v>0</v>
      </c>
      <c r="K15758" s="1" t="s">
        <v>126</v>
      </c>
      <c r="L15758">
        <v>5</v>
      </c>
      <c r="O15758">
        <v>27</v>
      </c>
      <c r="R15758">
        <v>27</v>
      </c>
    </row>
    <row r="15759" spans="1:18" x14ac:dyDescent="0.3">
      <c r="A15759" s="1" t="s">
        <v>309</v>
      </c>
      <c r="B15759">
        <v>12</v>
      </c>
      <c r="C15759">
        <v>1</v>
      </c>
      <c r="D15759" s="1" t="s">
        <v>11</v>
      </c>
      <c r="E15759" s="1" t="s">
        <v>6</v>
      </c>
      <c r="F15759" s="1" t="s">
        <v>3</v>
      </c>
      <c r="G15759">
        <v>5304</v>
      </c>
      <c r="H15759">
        <v>2</v>
      </c>
      <c r="I15759" s="1" t="s">
        <v>376</v>
      </c>
      <c r="J15759">
        <v>0</v>
      </c>
      <c r="K15759" s="1" t="s">
        <v>126</v>
      </c>
      <c r="L15759">
        <v>5</v>
      </c>
      <c r="M15759">
        <v>95</v>
      </c>
    </row>
    <row r="15760" spans="1:18" x14ac:dyDescent="0.3">
      <c r="A15760" s="1" t="s">
        <v>309</v>
      </c>
      <c r="B15760">
        <v>12</v>
      </c>
      <c r="C15760">
        <v>1</v>
      </c>
      <c r="D15760" s="1" t="s">
        <v>11</v>
      </c>
      <c r="E15760" s="1" t="s">
        <v>2</v>
      </c>
      <c r="F15760" s="1" t="s">
        <v>3</v>
      </c>
      <c r="G15760">
        <v>5304</v>
      </c>
      <c r="H15760">
        <v>2</v>
      </c>
      <c r="I15760" s="1" t="s">
        <v>376</v>
      </c>
      <c r="J15760">
        <v>0</v>
      </c>
      <c r="K15760" s="1" t="s">
        <v>126</v>
      </c>
      <c r="L15760">
        <v>5</v>
      </c>
      <c r="N15760">
        <v>66</v>
      </c>
      <c r="O15760">
        <v>39</v>
      </c>
      <c r="R15760">
        <v>16</v>
      </c>
    </row>
    <row r="15761" spans="1:18" x14ac:dyDescent="0.3">
      <c r="A15761" s="1" t="s">
        <v>309</v>
      </c>
      <c r="B15761">
        <v>17</v>
      </c>
      <c r="C15761">
        <v>1</v>
      </c>
      <c r="D15761" s="1" t="s">
        <v>11</v>
      </c>
      <c r="E15761" s="1" t="s">
        <v>2</v>
      </c>
      <c r="F15761" s="1" t="s">
        <v>7</v>
      </c>
      <c r="G15761">
        <v>5304</v>
      </c>
      <c r="H15761">
        <v>2</v>
      </c>
      <c r="I15761" s="1" t="s">
        <v>376</v>
      </c>
      <c r="J15761">
        <v>0</v>
      </c>
      <c r="K15761" s="1" t="s">
        <v>126</v>
      </c>
      <c r="L15761">
        <v>5</v>
      </c>
      <c r="R15761">
        <v>28</v>
      </c>
    </row>
    <row r="15762" spans="1:18" x14ac:dyDescent="0.3">
      <c r="A15762" s="1" t="s">
        <v>81</v>
      </c>
      <c r="C15762">
        <v>2</v>
      </c>
      <c r="D15762" s="1" t="s">
        <v>11</v>
      </c>
      <c r="E15762" s="1" t="s">
        <v>6</v>
      </c>
      <c r="F15762" s="1" t="s">
        <v>3</v>
      </c>
      <c r="G15762">
        <v>16304</v>
      </c>
      <c r="H15762">
        <v>2</v>
      </c>
      <c r="I15762" s="1" t="s">
        <v>376</v>
      </c>
      <c r="J15762">
        <v>0</v>
      </c>
      <c r="K15762" s="1" t="s">
        <v>385</v>
      </c>
      <c r="L15762">
        <v>16</v>
      </c>
      <c r="P15762">
        <v>32</v>
      </c>
    </row>
    <row r="15763" spans="1:18" x14ac:dyDescent="0.3">
      <c r="A15763" s="1" t="s">
        <v>81</v>
      </c>
      <c r="C15763">
        <v>2</v>
      </c>
      <c r="D15763" s="1" t="s">
        <v>11</v>
      </c>
      <c r="E15763" s="1" t="s">
        <v>2</v>
      </c>
      <c r="F15763" s="1" t="s">
        <v>7</v>
      </c>
      <c r="G15763">
        <v>16304</v>
      </c>
      <c r="H15763">
        <v>2</v>
      </c>
      <c r="I15763" s="1" t="s">
        <v>376</v>
      </c>
      <c r="J15763">
        <v>0</v>
      </c>
      <c r="K15763" s="1" t="s">
        <v>385</v>
      </c>
      <c r="L15763">
        <v>16</v>
      </c>
      <c r="P15763">
        <v>15</v>
      </c>
    </row>
    <row r="15764" spans="1:18" x14ac:dyDescent="0.3">
      <c r="A15764" s="1" t="s">
        <v>81</v>
      </c>
      <c r="C15764">
        <v>2</v>
      </c>
      <c r="D15764" s="1" t="s">
        <v>11</v>
      </c>
      <c r="E15764" s="1" t="s">
        <v>2</v>
      </c>
      <c r="F15764" s="1" t="s">
        <v>3</v>
      </c>
      <c r="G15764">
        <v>16304</v>
      </c>
      <c r="H15764">
        <v>2</v>
      </c>
      <c r="I15764" s="1" t="s">
        <v>376</v>
      </c>
      <c r="J15764">
        <v>0</v>
      </c>
      <c r="K15764" s="1" t="s">
        <v>385</v>
      </c>
      <c r="L15764">
        <v>16</v>
      </c>
      <c r="P15764">
        <v>15</v>
      </c>
    </row>
    <row r="15765" spans="1:18" x14ac:dyDescent="0.3">
      <c r="A15765" s="1" t="s">
        <v>81</v>
      </c>
      <c r="B15765">
        <v>0</v>
      </c>
      <c r="C15765">
        <v>1</v>
      </c>
      <c r="D15765" s="1" t="s">
        <v>5</v>
      </c>
      <c r="E15765" s="1" t="s">
        <v>2</v>
      </c>
      <c r="F15765" s="1" t="s">
        <v>7</v>
      </c>
      <c r="G15765">
        <v>16304</v>
      </c>
      <c r="H15765">
        <v>1</v>
      </c>
      <c r="I15765" s="1" t="s">
        <v>374</v>
      </c>
      <c r="J15765">
        <v>6</v>
      </c>
      <c r="K15765" s="1" t="s">
        <v>385</v>
      </c>
      <c r="L15765">
        <v>16</v>
      </c>
      <c r="M15765">
        <v>33</v>
      </c>
      <c r="N15765">
        <v>9</v>
      </c>
      <c r="O15765">
        <v>51</v>
      </c>
    </row>
    <row r="15766" spans="1:18" x14ac:dyDescent="0.3">
      <c r="A15766" s="1" t="s">
        <v>81</v>
      </c>
      <c r="B15766">
        <v>0</v>
      </c>
      <c r="C15766">
        <v>1</v>
      </c>
      <c r="D15766" s="1" t="s">
        <v>5</v>
      </c>
      <c r="E15766" s="1" t="s">
        <v>2</v>
      </c>
      <c r="F15766" s="1" t="s">
        <v>3</v>
      </c>
      <c r="G15766">
        <v>16304</v>
      </c>
      <c r="H15766">
        <v>1</v>
      </c>
      <c r="I15766" s="1" t="s">
        <v>374</v>
      </c>
      <c r="J15766">
        <v>6</v>
      </c>
      <c r="K15766" s="1" t="s">
        <v>385</v>
      </c>
      <c r="L15766">
        <v>16</v>
      </c>
      <c r="M15766">
        <v>9</v>
      </c>
      <c r="N15766">
        <v>36</v>
      </c>
      <c r="O15766">
        <v>61</v>
      </c>
    </row>
    <row r="15767" spans="1:18" x14ac:dyDescent="0.3">
      <c r="A15767" s="1" t="s">
        <v>81</v>
      </c>
      <c r="B15767">
        <v>0</v>
      </c>
      <c r="C15767">
        <v>1</v>
      </c>
      <c r="D15767" s="1" t="s">
        <v>11</v>
      </c>
      <c r="E15767" s="1" t="s">
        <v>6</v>
      </c>
      <c r="F15767" s="1" t="s">
        <v>7</v>
      </c>
      <c r="G15767">
        <v>16304</v>
      </c>
      <c r="H15767">
        <v>2</v>
      </c>
      <c r="I15767" s="1" t="s">
        <v>376</v>
      </c>
      <c r="J15767">
        <v>0</v>
      </c>
      <c r="K15767" s="1" t="s">
        <v>385</v>
      </c>
      <c r="L15767">
        <v>16</v>
      </c>
      <c r="M15767">
        <v>120</v>
      </c>
      <c r="N15767">
        <v>167</v>
      </c>
      <c r="O15767">
        <v>44</v>
      </c>
    </row>
    <row r="15768" spans="1:18" x14ac:dyDescent="0.3">
      <c r="A15768" s="1" t="s">
        <v>81</v>
      </c>
      <c r="B15768">
        <v>0</v>
      </c>
      <c r="C15768">
        <v>1</v>
      </c>
      <c r="D15768" s="1" t="s">
        <v>11</v>
      </c>
      <c r="E15768" s="1" t="s">
        <v>6</v>
      </c>
      <c r="F15768" s="1" t="s">
        <v>3</v>
      </c>
      <c r="G15768">
        <v>16304</v>
      </c>
      <c r="H15768">
        <v>2</v>
      </c>
      <c r="I15768" s="1" t="s">
        <v>376</v>
      </c>
      <c r="J15768">
        <v>0</v>
      </c>
      <c r="K15768" s="1" t="s">
        <v>385</v>
      </c>
      <c r="L15768">
        <v>16</v>
      </c>
      <c r="M15768">
        <v>76</v>
      </c>
      <c r="N15768">
        <v>123</v>
      </c>
      <c r="O15768">
        <v>75</v>
      </c>
    </row>
    <row r="15769" spans="1:18" x14ac:dyDescent="0.3">
      <c r="A15769" s="1" t="s">
        <v>81</v>
      </c>
      <c r="B15769">
        <v>0</v>
      </c>
      <c r="C15769">
        <v>1</v>
      </c>
      <c r="D15769" s="1" t="s">
        <v>11</v>
      </c>
      <c r="E15769" s="1" t="s">
        <v>2</v>
      </c>
      <c r="F15769" s="1" t="s">
        <v>7</v>
      </c>
      <c r="G15769">
        <v>16304</v>
      </c>
      <c r="H15769">
        <v>2</v>
      </c>
      <c r="I15769" s="1" t="s">
        <v>376</v>
      </c>
      <c r="J15769">
        <v>0</v>
      </c>
      <c r="K15769" s="1" t="s">
        <v>385</v>
      </c>
      <c r="L15769">
        <v>16</v>
      </c>
      <c r="M15769">
        <v>1009</v>
      </c>
      <c r="N15769">
        <v>978</v>
      </c>
      <c r="O15769">
        <v>752</v>
      </c>
    </row>
    <row r="15770" spans="1:18" x14ac:dyDescent="0.3">
      <c r="A15770" s="1" t="s">
        <v>81</v>
      </c>
      <c r="B15770">
        <v>0</v>
      </c>
      <c r="C15770">
        <v>1</v>
      </c>
      <c r="D15770" s="1" t="s">
        <v>11</v>
      </c>
      <c r="E15770" s="1" t="s">
        <v>2</v>
      </c>
      <c r="F15770" s="1" t="s">
        <v>3</v>
      </c>
      <c r="G15770">
        <v>16304</v>
      </c>
      <c r="H15770">
        <v>2</v>
      </c>
      <c r="I15770" s="1" t="s">
        <v>376</v>
      </c>
      <c r="J15770">
        <v>0</v>
      </c>
      <c r="K15770" s="1" t="s">
        <v>385</v>
      </c>
      <c r="L15770">
        <v>16</v>
      </c>
      <c r="M15770">
        <v>876</v>
      </c>
      <c r="N15770">
        <v>954</v>
      </c>
      <c r="O15770">
        <v>973</v>
      </c>
    </row>
    <row r="15771" spans="1:18" x14ac:dyDescent="0.3">
      <c r="A15771" s="1" t="s">
        <v>81</v>
      </c>
      <c r="B15771">
        <v>0</v>
      </c>
      <c r="C15771">
        <v>3</v>
      </c>
      <c r="D15771" s="1" t="s">
        <v>5</v>
      </c>
      <c r="E15771" s="1" t="s">
        <v>6</v>
      </c>
      <c r="F15771" s="1" t="s">
        <v>3</v>
      </c>
      <c r="G15771">
        <v>16304</v>
      </c>
      <c r="H15771">
        <v>1</v>
      </c>
      <c r="I15771" s="1" t="s">
        <v>374</v>
      </c>
      <c r="J15771">
        <v>6</v>
      </c>
      <c r="K15771" s="1" t="s">
        <v>385</v>
      </c>
      <c r="L15771">
        <v>16</v>
      </c>
      <c r="Q15771">
        <v>9</v>
      </c>
    </row>
    <row r="15772" spans="1:18" x14ac:dyDescent="0.3">
      <c r="A15772" s="1" t="s">
        <v>81</v>
      </c>
      <c r="B15772">
        <v>0</v>
      </c>
      <c r="C15772">
        <v>3</v>
      </c>
      <c r="D15772" s="1" t="s">
        <v>5</v>
      </c>
      <c r="E15772" s="1" t="s">
        <v>2</v>
      </c>
      <c r="F15772" s="1" t="s">
        <v>7</v>
      </c>
      <c r="G15772">
        <v>16304</v>
      </c>
      <c r="H15772">
        <v>1</v>
      </c>
      <c r="I15772" s="1" t="s">
        <v>374</v>
      </c>
      <c r="J15772">
        <v>6</v>
      </c>
      <c r="K15772" s="1" t="s">
        <v>385</v>
      </c>
      <c r="L15772">
        <v>16</v>
      </c>
      <c r="P15772">
        <v>9</v>
      </c>
      <c r="Q15772">
        <v>39</v>
      </c>
    </row>
    <row r="15773" spans="1:18" x14ac:dyDescent="0.3">
      <c r="A15773" s="1" t="s">
        <v>81</v>
      </c>
      <c r="B15773">
        <v>0</v>
      </c>
      <c r="C15773">
        <v>3</v>
      </c>
      <c r="D15773" s="1" t="s">
        <v>5</v>
      </c>
      <c r="E15773" s="1" t="s">
        <v>2</v>
      </c>
      <c r="F15773" s="1" t="s">
        <v>3</v>
      </c>
      <c r="G15773">
        <v>16304</v>
      </c>
      <c r="H15773">
        <v>1</v>
      </c>
      <c r="I15773" s="1" t="s">
        <v>374</v>
      </c>
      <c r="J15773">
        <v>6</v>
      </c>
      <c r="K15773" s="1" t="s">
        <v>385</v>
      </c>
      <c r="L15773">
        <v>16</v>
      </c>
      <c r="P15773">
        <v>14</v>
      </c>
      <c r="Q15773">
        <v>16</v>
      </c>
    </row>
    <row r="15774" spans="1:18" x14ac:dyDescent="0.3">
      <c r="A15774" s="1" t="s">
        <v>81</v>
      </c>
      <c r="B15774">
        <v>0</v>
      </c>
      <c r="C15774">
        <v>3</v>
      </c>
      <c r="D15774" s="1" t="s">
        <v>11</v>
      </c>
      <c r="E15774" s="1" t="s">
        <v>236</v>
      </c>
      <c r="F15774" s="1" t="s">
        <v>7</v>
      </c>
      <c r="G15774">
        <v>16304</v>
      </c>
      <c r="H15774">
        <v>2</v>
      </c>
      <c r="I15774" s="1" t="s">
        <v>376</v>
      </c>
      <c r="J15774">
        <v>0</v>
      </c>
      <c r="K15774" s="1" t="s">
        <v>385</v>
      </c>
      <c r="L15774">
        <v>16</v>
      </c>
      <c r="P15774">
        <v>10</v>
      </c>
    </row>
    <row r="15775" spans="1:18" x14ac:dyDescent="0.3">
      <c r="A15775" s="1" t="s">
        <v>81</v>
      </c>
      <c r="B15775">
        <v>0</v>
      </c>
      <c r="C15775">
        <v>3</v>
      </c>
      <c r="D15775" s="1" t="s">
        <v>11</v>
      </c>
      <c r="E15775" s="1" t="s">
        <v>6</v>
      </c>
      <c r="F15775" s="1" t="s">
        <v>7</v>
      </c>
      <c r="G15775">
        <v>16304</v>
      </c>
      <c r="H15775">
        <v>2</v>
      </c>
      <c r="I15775" s="1" t="s">
        <v>376</v>
      </c>
      <c r="J15775">
        <v>0</v>
      </c>
      <c r="K15775" s="1" t="s">
        <v>385</v>
      </c>
      <c r="L15775">
        <v>16</v>
      </c>
      <c r="P15775">
        <v>172</v>
      </c>
      <c r="Q15775">
        <v>101</v>
      </c>
    </row>
    <row r="15776" spans="1:18" x14ac:dyDescent="0.3">
      <c r="A15776" s="1" t="s">
        <v>81</v>
      </c>
      <c r="B15776">
        <v>0</v>
      </c>
      <c r="C15776">
        <v>3</v>
      </c>
      <c r="D15776" s="1" t="s">
        <v>11</v>
      </c>
      <c r="E15776" s="1" t="s">
        <v>6</v>
      </c>
      <c r="F15776" s="1" t="s">
        <v>3</v>
      </c>
      <c r="G15776">
        <v>16304</v>
      </c>
      <c r="H15776">
        <v>2</v>
      </c>
      <c r="I15776" s="1" t="s">
        <v>376</v>
      </c>
      <c r="J15776">
        <v>0</v>
      </c>
      <c r="K15776" s="1" t="s">
        <v>385</v>
      </c>
      <c r="L15776">
        <v>16</v>
      </c>
      <c r="P15776">
        <v>183</v>
      </c>
      <c r="Q15776">
        <v>89</v>
      </c>
    </row>
    <row r="15777" spans="1:18" x14ac:dyDescent="0.3">
      <c r="A15777" s="1" t="s">
        <v>81</v>
      </c>
      <c r="B15777">
        <v>0</v>
      </c>
      <c r="C15777">
        <v>3</v>
      </c>
      <c r="D15777" s="1" t="s">
        <v>11</v>
      </c>
      <c r="E15777" s="1" t="s">
        <v>2</v>
      </c>
      <c r="F15777" s="1" t="s">
        <v>7</v>
      </c>
      <c r="G15777">
        <v>16304</v>
      </c>
      <c r="H15777">
        <v>2</v>
      </c>
      <c r="I15777" s="1" t="s">
        <v>376</v>
      </c>
      <c r="J15777">
        <v>0</v>
      </c>
      <c r="K15777" s="1" t="s">
        <v>385</v>
      </c>
      <c r="L15777">
        <v>16</v>
      </c>
      <c r="P15777">
        <v>819</v>
      </c>
      <c r="Q15777">
        <v>771</v>
      </c>
    </row>
    <row r="15778" spans="1:18" x14ac:dyDescent="0.3">
      <c r="A15778" s="1" t="s">
        <v>81</v>
      </c>
      <c r="B15778">
        <v>0</v>
      </c>
      <c r="C15778">
        <v>3</v>
      </c>
      <c r="D15778" s="1" t="s">
        <v>11</v>
      </c>
      <c r="E15778" s="1" t="s">
        <v>2</v>
      </c>
      <c r="F15778" s="1" t="s">
        <v>3</v>
      </c>
      <c r="G15778">
        <v>16304</v>
      </c>
      <c r="H15778">
        <v>2</v>
      </c>
      <c r="I15778" s="1" t="s">
        <v>376</v>
      </c>
      <c r="J15778">
        <v>0</v>
      </c>
      <c r="K15778" s="1" t="s">
        <v>385</v>
      </c>
      <c r="L15778">
        <v>16</v>
      </c>
      <c r="P15778">
        <v>816</v>
      </c>
      <c r="Q15778">
        <v>778</v>
      </c>
    </row>
    <row r="15779" spans="1:18" x14ac:dyDescent="0.3">
      <c r="A15779" s="1" t="s">
        <v>81</v>
      </c>
      <c r="B15779">
        <v>1</v>
      </c>
      <c r="C15779">
        <v>1</v>
      </c>
      <c r="D15779" s="1" t="s">
        <v>5</v>
      </c>
      <c r="E15779" s="1" t="s">
        <v>2</v>
      </c>
      <c r="F15779" s="1" t="s">
        <v>7</v>
      </c>
      <c r="G15779">
        <v>16304</v>
      </c>
      <c r="H15779">
        <v>1</v>
      </c>
      <c r="I15779" s="1" t="s">
        <v>374</v>
      </c>
      <c r="J15779">
        <v>6</v>
      </c>
      <c r="K15779" s="1" t="s">
        <v>385</v>
      </c>
      <c r="L15779">
        <v>16</v>
      </c>
      <c r="M15779">
        <v>24</v>
      </c>
    </row>
    <row r="15780" spans="1:18" x14ac:dyDescent="0.3">
      <c r="A15780" s="1" t="s">
        <v>81</v>
      </c>
      <c r="B15780">
        <v>1</v>
      </c>
      <c r="C15780">
        <v>1</v>
      </c>
      <c r="D15780" s="1" t="s">
        <v>5</v>
      </c>
      <c r="E15780" s="1" t="s">
        <v>2</v>
      </c>
      <c r="F15780" s="1" t="s">
        <v>3</v>
      </c>
      <c r="G15780">
        <v>16304</v>
      </c>
      <c r="H15780">
        <v>1</v>
      </c>
      <c r="I15780" s="1" t="s">
        <v>374</v>
      </c>
      <c r="J15780">
        <v>6</v>
      </c>
      <c r="K15780" s="1" t="s">
        <v>385</v>
      </c>
      <c r="L15780">
        <v>16</v>
      </c>
      <c r="O15780">
        <v>9</v>
      </c>
      <c r="R15780">
        <v>6</v>
      </c>
    </row>
    <row r="15781" spans="1:18" x14ac:dyDescent="0.3">
      <c r="A15781" s="1" t="s">
        <v>81</v>
      </c>
      <c r="B15781">
        <v>1</v>
      </c>
      <c r="C15781">
        <v>1</v>
      </c>
      <c r="D15781" s="1" t="s">
        <v>11</v>
      </c>
      <c r="E15781" s="1" t="s">
        <v>6</v>
      </c>
      <c r="F15781" s="1" t="s">
        <v>7</v>
      </c>
      <c r="G15781">
        <v>16304</v>
      </c>
      <c r="H15781">
        <v>2</v>
      </c>
      <c r="I15781" s="1" t="s">
        <v>376</v>
      </c>
      <c r="J15781">
        <v>0</v>
      </c>
      <c r="K15781" s="1" t="s">
        <v>385</v>
      </c>
      <c r="L15781">
        <v>16</v>
      </c>
      <c r="M15781">
        <v>29</v>
      </c>
      <c r="N15781">
        <v>13</v>
      </c>
      <c r="O15781">
        <v>60</v>
      </c>
      <c r="P15781">
        <v>42</v>
      </c>
      <c r="Q15781">
        <v>14</v>
      </c>
      <c r="R15781">
        <v>39</v>
      </c>
    </row>
    <row r="15782" spans="1:18" x14ac:dyDescent="0.3">
      <c r="A15782" s="1" t="s">
        <v>81</v>
      </c>
      <c r="B15782">
        <v>1</v>
      </c>
      <c r="C15782">
        <v>1</v>
      </c>
      <c r="D15782" s="1" t="s">
        <v>11</v>
      </c>
      <c r="E15782" s="1" t="s">
        <v>6</v>
      </c>
      <c r="F15782" s="1" t="s">
        <v>3</v>
      </c>
      <c r="G15782">
        <v>16304</v>
      </c>
      <c r="H15782">
        <v>2</v>
      </c>
      <c r="I15782" s="1" t="s">
        <v>376</v>
      </c>
      <c r="J15782">
        <v>0</v>
      </c>
      <c r="K15782" s="1" t="s">
        <v>385</v>
      </c>
      <c r="L15782">
        <v>16</v>
      </c>
      <c r="M15782">
        <v>38</v>
      </c>
      <c r="N15782">
        <v>48</v>
      </c>
      <c r="O15782">
        <v>16</v>
      </c>
      <c r="P15782">
        <v>40</v>
      </c>
      <c r="Q15782">
        <v>18</v>
      </c>
      <c r="R15782">
        <v>40</v>
      </c>
    </row>
    <row r="15783" spans="1:18" x14ac:dyDescent="0.3">
      <c r="A15783" s="1" t="s">
        <v>81</v>
      </c>
      <c r="B15783">
        <v>1</v>
      </c>
      <c r="C15783">
        <v>1</v>
      </c>
      <c r="D15783" s="1" t="s">
        <v>11</v>
      </c>
      <c r="E15783" s="1" t="s">
        <v>2</v>
      </c>
      <c r="F15783" s="1" t="s">
        <v>7</v>
      </c>
      <c r="G15783">
        <v>16304</v>
      </c>
      <c r="H15783">
        <v>2</v>
      </c>
      <c r="I15783" s="1" t="s">
        <v>376</v>
      </c>
      <c r="J15783">
        <v>0</v>
      </c>
      <c r="K15783" s="1" t="s">
        <v>385</v>
      </c>
      <c r="L15783">
        <v>16</v>
      </c>
      <c r="M15783">
        <v>164</v>
      </c>
      <c r="N15783">
        <v>73</v>
      </c>
      <c r="O15783">
        <v>95</v>
      </c>
      <c r="P15783">
        <v>154</v>
      </c>
      <c r="Q15783">
        <v>95</v>
      </c>
      <c r="R15783">
        <v>72</v>
      </c>
    </row>
    <row r="15784" spans="1:18" x14ac:dyDescent="0.3">
      <c r="A15784" s="1" t="s">
        <v>81</v>
      </c>
      <c r="B15784">
        <v>1</v>
      </c>
      <c r="C15784">
        <v>1</v>
      </c>
      <c r="D15784" s="1" t="s">
        <v>11</v>
      </c>
      <c r="E15784" s="1" t="s">
        <v>2</v>
      </c>
      <c r="F15784" s="1" t="s">
        <v>3</v>
      </c>
      <c r="G15784">
        <v>16304</v>
      </c>
      <c r="H15784">
        <v>2</v>
      </c>
      <c r="I15784" s="1" t="s">
        <v>376</v>
      </c>
      <c r="J15784">
        <v>0</v>
      </c>
      <c r="K15784" s="1" t="s">
        <v>385</v>
      </c>
      <c r="L15784">
        <v>16</v>
      </c>
      <c r="M15784">
        <v>200</v>
      </c>
      <c r="N15784">
        <v>237</v>
      </c>
      <c r="O15784">
        <v>152</v>
      </c>
      <c r="P15784">
        <v>181</v>
      </c>
      <c r="Q15784">
        <v>189</v>
      </c>
      <c r="R15784">
        <v>110</v>
      </c>
    </row>
    <row r="15785" spans="1:18" x14ac:dyDescent="0.3">
      <c r="A15785" s="1" t="s">
        <v>81</v>
      </c>
      <c r="B15785">
        <v>2</v>
      </c>
      <c r="C15785">
        <v>1</v>
      </c>
      <c r="D15785" s="1" t="s">
        <v>5</v>
      </c>
      <c r="E15785" s="1" t="s">
        <v>2</v>
      </c>
      <c r="F15785" s="1" t="s">
        <v>7</v>
      </c>
      <c r="G15785">
        <v>16304</v>
      </c>
      <c r="H15785">
        <v>1</v>
      </c>
      <c r="I15785" s="1" t="s">
        <v>374</v>
      </c>
      <c r="J15785">
        <v>6</v>
      </c>
      <c r="K15785" s="1" t="s">
        <v>385</v>
      </c>
      <c r="L15785">
        <v>16</v>
      </c>
      <c r="O15785">
        <v>9</v>
      </c>
    </row>
    <row r="15786" spans="1:18" x14ac:dyDescent="0.3">
      <c r="A15786" s="1" t="s">
        <v>81</v>
      </c>
      <c r="B15786">
        <v>2</v>
      </c>
      <c r="C15786">
        <v>1</v>
      </c>
      <c r="D15786" s="1" t="s">
        <v>5</v>
      </c>
      <c r="E15786" s="1" t="s">
        <v>2</v>
      </c>
      <c r="F15786" s="1" t="s">
        <v>3</v>
      </c>
      <c r="G15786">
        <v>16304</v>
      </c>
      <c r="H15786">
        <v>1</v>
      </c>
      <c r="I15786" s="1" t="s">
        <v>374</v>
      </c>
      <c r="J15786">
        <v>6</v>
      </c>
      <c r="K15786" s="1" t="s">
        <v>385</v>
      </c>
      <c r="L15786">
        <v>16</v>
      </c>
      <c r="O15786">
        <v>9</v>
      </c>
    </row>
    <row r="15787" spans="1:18" x14ac:dyDescent="0.3">
      <c r="A15787" s="1" t="s">
        <v>81</v>
      </c>
      <c r="B15787">
        <v>2</v>
      </c>
      <c r="C15787">
        <v>1</v>
      </c>
      <c r="D15787" s="1" t="s">
        <v>11</v>
      </c>
      <c r="E15787" s="1" t="s">
        <v>6</v>
      </c>
      <c r="F15787" s="1" t="s">
        <v>7</v>
      </c>
      <c r="G15787">
        <v>16304</v>
      </c>
      <c r="H15787">
        <v>2</v>
      </c>
      <c r="I15787" s="1" t="s">
        <v>376</v>
      </c>
      <c r="J15787">
        <v>0</v>
      </c>
      <c r="K15787" s="1" t="s">
        <v>385</v>
      </c>
      <c r="L15787">
        <v>16</v>
      </c>
      <c r="Q15787">
        <v>18</v>
      </c>
      <c r="R15787">
        <v>6</v>
      </c>
    </row>
    <row r="15788" spans="1:18" x14ac:dyDescent="0.3">
      <c r="A15788" s="1" t="s">
        <v>81</v>
      </c>
      <c r="B15788">
        <v>2</v>
      </c>
      <c r="C15788">
        <v>1</v>
      </c>
      <c r="D15788" s="1" t="s">
        <v>11</v>
      </c>
      <c r="E15788" s="1" t="s">
        <v>6</v>
      </c>
      <c r="F15788" s="1" t="s">
        <v>3</v>
      </c>
      <c r="G15788">
        <v>16304</v>
      </c>
      <c r="H15788">
        <v>2</v>
      </c>
      <c r="I15788" s="1" t="s">
        <v>376</v>
      </c>
      <c r="J15788">
        <v>0</v>
      </c>
      <c r="K15788" s="1" t="s">
        <v>385</v>
      </c>
      <c r="L15788">
        <v>16</v>
      </c>
      <c r="P15788">
        <v>20</v>
      </c>
      <c r="Q15788">
        <v>5</v>
      </c>
      <c r="R15788">
        <v>13</v>
      </c>
    </row>
    <row r="15789" spans="1:18" x14ac:dyDescent="0.3">
      <c r="A15789" s="1" t="s">
        <v>81</v>
      </c>
      <c r="B15789">
        <v>2</v>
      </c>
      <c r="C15789">
        <v>1</v>
      </c>
      <c r="D15789" s="1" t="s">
        <v>11</v>
      </c>
      <c r="E15789" s="1" t="s">
        <v>2</v>
      </c>
      <c r="F15789" s="1" t="s">
        <v>7</v>
      </c>
      <c r="G15789">
        <v>16304</v>
      </c>
      <c r="H15789">
        <v>2</v>
      </c>
      <c r="I15789" s="1" t="s">
        <v>376</v>
      </c>
      <c r="J15789">
        <v>0</v>
      </c>
      <c r="K15789" s="1" t="s">
        <v>385</v>
      </c>
      <c r="L15789">
        <v>16</v>
      </c>
      <c r="P15789">
        <v>74</v>
      </c>
      <c r="Q15789">
        <v>32</v>
      </c>
      <c r="R15789">
        <v>18</v>
      </c>
    </row>
    <row r="15790" spans="1:18" x14ac:dyDescent="0.3">
      <c r="A15790" s="1" t="s">
        <v>81</v>
      </c>
      <c r="B15790">
        <v>2</v>
      </c>
      <c r="C15790">
        <v>1</v>
      </c>
      <c r="D15790" s="1" t="s">
        <v>11</v>
      </c>
      <c r="E15790" s="1" t="s">
        <v>2</v>
      </c>
      <c r="F15790" s="1" t="s">
        <v>3</v>
      </c>
      <c r="G15790">
        <v>16304</v>
      </c>
      <c r="H15790">
        <v>2</v>
      </c>
      <c r="I15790" s="1" t="s">
        <v>376</v>
      </c>
      <c r="J15790">
        <v>0</v>
      </c>
      <c r="K15790" s="1" t="s">
        <v>385</v>
      </c>
      <c r="L15790">
        <v>16</v>
      </c>
      <c r="M15790">
        <v>7</v>
      </c>
      <c r="N15790">
        <v>34</v>
      </c>
      <c r="O15790">
        <v>28</v>
      </c>
      <c r="P15790">
        <v>53</v>
      </c>
      <c r="Q15790">
        <v>105</v>
      </c>
      <c r="R15790">
        <v>17</v>
      </c>
    </row>
    <row r="15791" spans="1:18" x14ac:dyDescent="0.3">
      <c r="A15791" s="1" t="s">
        <v>81</v>
      </c>
      <c r="B15791">
        <v>3</v>
      </c>
      <c r="C15791">
        <v>1</v>
      </c>
      <c r="D15791" s="1" t="s">
        <v>5</v>
      </c>
      <c r="E15791" s="1" t="s">
        <v>6</v>
      </c>
      <c r="F15791" s="1" t="s">
        <v>7</v>
      </c>
      <c r="G15791">
        <v>16304</v>
      </c>
      <c r="H15791">
        <v>1</v>
      </c>
      <c r="I15791" s="1" t="s">
        <v>374</v>
      </c>
      <c r="J15791">
        <v>6</v>
      </c>
      <c r="K15791" s="1" t="s">
        <v>385</v>
      </c>
      <c r="L15791">
        <v>16</v>
      </c>
      <c r="R15791">
        <v>4</v>
      </c>
    </row>
    <row r="15792" spans="1:18" x14ac:dyDescent="0.3">
      <c r="A15792" s="1" t="s">
        <v>81</v>
      </c>
      <c r="B15792">
        <v>3</v>
      </c>
      <c r="C15792">
        <v>1</v>
      </c>
      <c r="D15792" s="1" t="s">
        <v>5</v>
      </c>
      <c r="E15792" s="1" t="s">
        <v>6</v>
      </c>
      <c r="F15792" s="1" t="s">
        <v>3</v>
      </c>
      <c r="G15792">
        <v>16304</v>
      </c>
      <c r="H15792">
        <v>1</v>
      </c>
      <c r="I15792" s="1" t="s">
        <v>374</v>
      </c>
      <c r="J15792">
        <v>6</v>
      </c>
      <c r="K15792" s="1" t="s">
        <v>385</v>
      </c>
      <c r="L15792">
        <v>16</v>
      </c>
      <c r="R15792">
        <v>4</v>
      </c>
    </row>
    <row r="15793" spans="1:18" x14ac:dyDescent="0.3">
      <c r="A15793" s="1" t="s">
        <v>81</v>
      </c>
      <c r="B15793">
        <v>3</v>
      </c>
      <c r="C15793">
        <v>1</v>
      </c>
      <c r="D15793" s="1" t="s">
        <v>5</v>
      </c>
      <c r="E15793" s="1" t="s">
        <v>2</v>
      </c>
      <c r="F15793" s="1" t="s">
        <v>7</v>
      </c>
      <c r="G15793">
        <v>16304</v>
      </c>
      <c r="H15793">
        <v>1</v>
      </c>
      <c r="I15793" s="1" t="s">
        <v>374</v>
      </c>
      <c r="J15793">
        <v>6</v>
      </c>
      <c r="K15793" s="1" t="s">
        <v>385</v>
      </c>
      <c r="L15793">
        <v>16</v>
      </c>
      <c r="R15793">
        <v>4</v>
      </c>
    </row>
    <row r="15794" spans="1:18" x14ac:dyDescent="0.3">
      <c r="A15794" s="1" t="s">
        <v>81</v>
      </c>
      <c r="B15794">
        <v>3</v>
      </c>
      <c r="C15794">
        <v>1</v>
      </c>
      <c r="D15794" s="1" t="s">
        <v>11</v>
      </c>
      <c r="E15794" s="1" t="s">
        <v>6</v>
      </c>
      <c r="F15794" s="1" t="s">
        <v>7</v>
      </c>
      <c r="G15794">
        <v>16304</v>
      </c>
      <c r="H15794">
        <v>2</v>
      </c>
      <c r="I15794" s="1" t="s">
        <v>376</v>
      </c>
      <c r="J15794">
        <v>0</v>
      </c>
      <c r="K15794" s="1" t="s">
        <v>385</v>
      </c>
      <c r="L15794">
        <v>16</v>
      </c>
      <c r="Q15794">
        <v>8</v>
      </c>
      <c r="R15794">
        <v>6</v>
      </c>
    </row>
    <row r="15795" spans="1:18" x14ac:dyDescent="0.3">
      <c r="A15795" s="1" t="s">
        <v>81</v>
      </c>
      <c r="B15795">
        <v>3</v>
      </c>
      <c r="C15795">
        <v>1</v>
      </c>
      <c r="D15795" s="1" t="s">
        <v>11</v>
      </c>
      <c r="E15795" s="1" t="s">
        <v>6</v>
      </c>
      <c r="F15795" s="1" t="s">
        <v>3</v>
      </c>
      <c r="G15795">
        <v>16304</v>
      </c>
      <c r="H15795">
        <v>2</v>
      </c>
      <c r="I15795" s="1" t="s">
        <v>376</v>
      </c>
      <c r="J15795">
        <v>0</v>
      </c>
      <c r="K15795" s="1" t="s">
        <v>385</v>
      </c>
      <c r="L15795">
        <v>16</v>
      </c>
      <c r="O15795">
        <v>9</v>
      </c>
      <c r="Q15795">
        <v>47</v>
      </c>
      <c r="R15795">
        <v>10</v>
      </c>
    </row>
    <row r="15796" spans="1:18" x14ac:dyDescent="0.3">
      <c r="A15796" s="1" t="s">
        <v>81</v>
      </c>
      <c r="B15796">
        <v>3</v>
      </c>
      <c r="C15796">
        <v>1</v>
      </c>
      <c r="D15796" s="1" t="s">
        <v>11</v>
      </c>
      <c r="E15796" s="1" t="s">
        <v>2</v>
      </c>
      <c r="F15796" s="1" t="s">
        <v>7</v>
      </c>
      <c r="G15796">
        <v>16304</v>
      </c>
      <c r="H15796">
        <v>2</v>
      </c>
      <c r="I15796" s="1" t="s">
        <v>376</v>
      </c>
      <c r="J15796">
        <v>0</v>
      </c>
      <c r="K15796" s="1" t="s">
        <v>385</v>
      </c>
      <c r="L15796">
        <v>16</v>
      </c>
      <c r="M15796">
        <v>11</v>
      </c>
      <c r="O15796">
        <v>18</v>
      </c>
      <c r="Q15796">
        <v>50</v>
      </c>
      <c r="R15796">
        <v>34</v>
      </c>
    </row>
    <row r="15797" spans="1:18" x14ac:dyDescent="0.3">
      <c r="A15797" s="1" t="s">
        <v>81</v>
      </c>
      <c r="B15797">
        <v>3</v>
      </c>
      <c r="C15797">
        <v>1</v>
      </c>
      <c r="D15797" s="1" t="s">
        <v>11</v>
      </c>
      <c r="E15797" s="1" t="s">
        <v>2</v>
      </c>
      <c r="F15797" s="1" t="s">
        <v>3</v>
      </c>
      <c r="G15797">
        <v>16304</v>
      </c>
      <c r="H15797">
        <v>2</v>
      </c>
      <c r="I15797" s="1" t="s">
        <v>376</v>
      </c>
      <c r="J15797">
        <v>0</v>
      </c>
      <c r="K15797" s="1" t="s">
        <v>385</v>
      </c>
      <c r="L15797">
        <v>16</v>
      </c>
      <c r="O15797">
        <v>9</v>
      </c>
      <c r="Q15797">
        <v>78</v>
      </c>
      <c r="R15797">
        <v>65</v>
      </c>
    </row>
    <row r="15798" spans="1:18" x14ac:dyDescent="0.3">
      <c r="A15798" s="1" t="s">
        <v>81</v>
      </c>
      <c r="B15798">
        <v>4</v>
      </c>
      <c r="C15798">
        <v>1</v>
      </c>
      <c r="D15798" s="1" t="s">
        <v>5</v>
      </c>
      <c r="E15798" s="1" t="s">
        <v>2</v>
      </c>
      <c r="F15798" s="1" t="s">
        <v>3</v>
      </c>
      <c r="G15798">
        <v>16304</v>
      </c>
      <c r="H15798">
        <v>1</v>
      </c>
      <c r="I15798" s="1" t="s">
        <v>374</v>
      </c>
      <c r="J15798">
        <v>6</v>
      </c>
      <c r="K15798" s="1" t="s">
        <v>385</v>
      </c>
      <c r="L15798">
        <v>16</v>
      </c>
      <c r="Q15798">
        <v>9</v>
      </c>
      <c r="R15798">
        <v>4</v>
      </c>
    </row>
    <row r="15799" spans="1:18" x14ac:dyDescent="0.3">
      <c r="A15799" s="1" t="s">
        <v>81</v>
      </c>
      <c r="B15799">
        <v>4</v>
      </c>
      <c r="C15799">
        <v>1</v>
      </c>
      <c r="D15799" s="1" t="s">
        <v>11</v>
      </c>
      <c r="E15799" s="1" t="s">
        <v>6</v>
      </c>
      <c r="F15799" s="1" t="s">
        <v>7</v>
      </c>
      <c r="G15799">
        <v>16304</v>
      </c>
      <c r="H15799">
        <v>2</v>
      </c>
      <c r="I15799" s="1" t="s">
        <v>376</v>
      </c>
      <c r="J15799">
        <v>0</v>
      </c>
      <c r="K15799" s="1" t="s">
        <v>385</v>
      </c>
      <c r="L15799">
        <v>16</v>
      </c>
      <c r="Q15799">
        <v>8</v>
      </c>
    </row>
    <row r="15800" spans="1:18" x14ac:dyDescent="0.3">
      <c r="A15800" s="1" t="s">
        <v>81</v>
      </c>
      <c r="B15800">
        <v>4</v>
      </c>
      <c r="C15800">
        <v>1</v>
      </c>
      <c r="D15800" s="1" t="s">
        <v>11</v>
      </c>
      <c r="E15800" s="1" t="s">
        <v>6</v>
      </c>
      <c r="F15800" s="1" t="s">
        <v>3</v>
      </c>
      <c r="G15800">
        <v>16304</v>
      </c>
      <c r="H15800">
        <v>2</v>
      </c>
      <c r="I15800" s="1" t="s">
        <v>376</v>
      </c>
      <c r="J15800">
        <v>0</v>
      </c>
      <c r="K15800" s="1" t="s">
        <v>385</v>
      </c>
      <c r="L15800">
        <v>16</v>
      </c>
      <c r="Q15800">
        <v>4</v>
      </c>
    </row>
    <row r="15801" spans="1:18" x14ac:dyDescent="0.3">
      <c r="A15801" s="1" t="s">
        <v>81</v>
      </c>
      <c r="B15801">
        <v>4</v>
      </c>
      <c r="C15801">
        <v>1</v>
      </c>
      <c r="D15801" s="1" t="s">
        <v>11</v>
      </c>
      <c r="E15801" s="1" t="s">
        <v>2</v>
      </c>
      <c r="F15801" s="1" t="s">
        <v>7</v>
      </c>
      <c r="G15801">
        <v>16304</v>
      </c>
      <c r="H15801">
        <v>2</v>
      </c>
      <c r="I15801" s="1" t="s">
        <v>376</v>
      </c>
      <c r="J15801">
        <v>0</v>
      </c>
      <c r="K15801" s="1" t="s">
        <v>385</v>
      </c>
      <c r="L15801">
        <v>16</v>
      </c>
      <c r="R15801">
        <v>7</v>
      </c>
    </row>
    <row r="15802" spans="1:18" x14ac:dyDescent="0.3">
      <c r="A15802" s="1" t="s">
        <v>81</v>
      </c>
      <c r="B15802">
        <v>4</v>
      </c>
      <c r="C15802">
        <v>1</v>
      </c>
      <c r="D15802" s="1" t="s">
        <v>11</v>
      </c>
      <c r="E15802" s="1" t="s">
        <v>2</v>
      </c>
      <c r="F15802" s="1" t="s">
        <v>3</v>
      </c>
      <c r="G15802">
        <v>16304</v>
      </c>
      <c r="H15802">
        <v>2</v>
      </c>
      <c r="I15802" s="1" t="s">
        <v>376</v>
      </c>
      <c r="J15802">
        <v>0</v>
      </c>
      <c r="K15802" s="1" t="s">
        <v>385</v>
      </c>
      <c r="L15802">
        <v>16</v>
      </c>
      <c r="O15802">
        <v>9</v>
      </c>
      <c r="Q15802">
        <v>16</v>
      </c>
      <c r="R15802">
        <v>17</v>
      </c>
    </row>
    <row r="15803" spans="1:18" x14ac:dyDescent="0.3">
      <c r="A15803" s="1" t="s">
        <v>81</v>
      </c>
      <c r="B15803">
        <v>5</v>
      </c>
      <c r="C15803">
        <v>1</v>
      </c>
      <c r="D15803" s="1" t="s">
        <v>11</v>
      </c>
      <c r="E15803" s="1" t="s">
        <v>6</v>
      </c>
      <c r="F15803" s="1" t="s">
        <v>7</v>
      </c>
      <c r="G15803">
        <v>16304</v>
      </c>
      <c r="H15803">
        <v>2</v>
      </c>
      <c r="I15803" s="1" t="s">
        <v>376</v>
      </c>
      <c r="J15803">
        <v>0</v>
      </c>
      <c r="K15803" s="1" t="s">
        <v>385</v>
      </c>
      <c r="L15803">
        <v>16</v>
      </c>
      <c r="R15803">
        <v>7</v>
      </c>
    </row>
    <row r="15804" spans="1:18" x14ac:dyDescent="0.3">
      <c r="A15804" s="1" t="s">
        <v>81</v>
      </c>
      <c r="B15804">
        <v>5</v>
      </c>
      <c r="C15804">
        <v>1</v>
      </c>
      <c r="D15804" s="1" t="s">
        <v>11</v>
      </c>
      <c r="E15804" s="1" t="s">
        <v>6</v>
      </c>
      <c r="F15804" s="1" t="s">
        <v>3</v>
      </c>
      <c r="G15804">
        <v>16304</v>
      </c>
      <c r="H15804">
        <v>2</v>
      </c>
      <c r="I15804" s="1" t="s">
        <v>376</v>
      </c>
      <c r="J15804">
        <v>0</v>
      </c>
      <c r="K15804" s="1" t="s">
        <v>385</v>
      </c>
      <c r="L15804">
        <v>16</v>
      </c>
      <c r="Q15804">
        <v>8</v>
      </c>
    </row>
    <row r="15805" spans="1:18" x14ac:dyDescent="0.3">
      <c r="A15805" s="1" t="s">
        <v>81</v>
      </c>
      <c r="B15805">
        <v>5</v>
      </c>
      <c r="C15805">
        <v>1</v>
      </c>
      <c r="D15805" s="1" t="s">
        <v>11</v>
      </c>
      <c r="E15805" s="1" t="s">
        <v>2</v>
      </c>
      <c r="F15805" s="1" t="s">
        <v>7</v>
      </c>
      <c r="G15805">
        <v>16304</v>
      </c>
      <c r="H15805">
        <v>2</v>
      </c>
      <c r="I15805" s="1" t="s">
        <v>376</v>
      </c>
      <c r="J15805">
        <v>0</v>
      </c>
      <c r="K15805" s="1" t="s">
        <v>385</v>
      </c>
      <c r="L15805">
        <v>16</v>
      </c>
      <c r="O15805">
        <v>14</v>
      </c>
      <c r="P15805">
        <v>15</v>
      </c>
      <c r="Q15805">
        <v>12</v>
      </c>
    </row>
    <row r="15806" spans="1:18" x14ac:dyDescent="0.3">
      <c r="A15806" s="1" t="s">
        <v>81</v>
      </c>
      <c r="B15806">
        <v>5</v>
      </c>
      <c r="C15806">
        <v>1</v>
      </c>
      <c r="D15806" s="1" t="s">
        <v>11</v>
      </c>
      <c r="E15806" s="1" t="s">
        <v>2</v>
      </c>
      <c r="F15806" s="1" t="s">
        <v>3</v>
      </c>
      <c r="G15806">
        <v>16304</v>
      </c>
      <c r="H15806">
        <v>2</v>
      </c>
      <c r="I15806" s="1" t="s">
        <v>376</v>
      </c>
      <c r="J15806">
        <v>0</v>
      </c>
      <c r="K15806" s="1" t="s">
        <v>385</v>
      </c>
      <c r="L15806">
        <v>16</v>
      </c>
      <c r="Q15806">
        <v>8</v>
      </c>
      <c r="R15806">
        <v>7</v>
      </c>
    </row>
    <row r="15807" spans="1:18" x14ac:dyDescent="0.3">
      <c r="A15807" s="1" t="s">
        <v>81</v>
      </c>
      <c r="B15807">
        <v>6</v>
      </c>
      <c r="C15807">
        <v>1</v>
      </c>
      <c r="D15807" s="1" t="s">
        <v>11</v>
      </c>
      <c r="E15807" s="1" t="s">
        <v>6</v>
      </c>
      <c r="F15807" s="1" t="s">
        <v>3</v>
      </c>
      <c r="G15807">
        <v>16304</v>
      </c>
      <c r="H15807">
        <v>2</v>
      </c>
      <c r="I15807" s="1" t="s">
        <v>376</v>
      </c>
      <c r="J15807">
        <v>0</v>
      </c>
      <c r="K15807" s="1" t="s">
        <v>385</v>
      </c>
      <c r="L15807">
        <v>16</v>
      </c>
      <c r="Q15807">
        <v>5</v>
      </c>
    </row>
    <row r="15808" spans="1:18" x14ac:dyDescent="0.3">
      <c r="A15808" s="1" t="s">
        <v>81</v>
      </c>
      <c r="B15808">
        <v>6</v>
      </c>
      <c r="C15808">
        <v>1</v>
      </c>
      <c r="D15808" s="1" t="s">
        <v>11</v>
      </c>
      <c r="E15808" s="1" t="s">
        <v>2</v>
      </c>
      <c r="F15808" s="1" t="s">
        <v>7</v>
      </c>
      <c r="G15808">
        <v>16304</v>
      </c>
      <c r="H15808">
        <v>2</v>
      </c>
      <c r="I15808" s="1" t="s">
        <v>376</v>
      </c>
      <c r="J15808">
        <v>0</v>
      </c>
      <c r="K15808" s="1" t="s">
        <v>385</v>
      </c>
      <c r="L15808">
        <v>16</v>
      </c>
      <c r="Q15808">
        <v>9</v>
      </c>
      <c r="R15808">
        <v>4</v>
      </c>
    </row>
    <row r="15809" spans="1:18" x14ac:dyDescent="0.3">
      <c r="A15809" s="1" t="s">
        <v>81</v>
      </c>
      <c r="B15809">
        <v>6</v>
      </c>
      <c r="C15809">
        <v>1</v>
      </c>
      <c r="D15809" s="1" t="s">
        <v>11</v>
      </c>
      <c r="E15809" s="1" t="s">
        <v>2</v>
      </c>
      <c r="F15809" s="1" t="s">
        <v>3</v>
      </c>
      <c r="G15809">
        <v>16304</v>
      </c>
      <c r="H15809">
        <v>2</v>
      </c>
      <c r="I15809" s="1" t="s">
        <v>376</v>
      </c>
      <c r="J15809">
        <v>0</v>
      </c>
      <c r="K15809" s="1" t="s">
        <v>385</v>
      </c>
      <c r="L15809">
        <v>16</v>
      </c>
      <c r="Q15809">
        <v>4</v>
      </c>
      <c r="R15809">
        <v>3</v>
      </c>
    </row>
    <row r="15810" spans="1:18" x14ac:dyDescent="0.3">
      <c r="A15810" s="1" t="s">
        <v>81</v>
      </c>
      <c r="B15810">
        <v>7</v>
      </c>
      <c r="C15810">
        <v>1</v>
      </c>
      <c r="D15810" s="1" t="s">
        <v>11</v>
      </c>
      <c r="E15810" s="1" t="s">
        <v>2</v>
      </c>
      <c r="F15810" s="1" t="s">
        <v>7</v>
      </c>
      <c r="G15810">
        <v>16304</v>
      </c>
      <c r="H15810">
        <v>2</v>
      </c>
      <c r="I15810" s="1" t="s">
        <v>376</v>
      </c>
      <c r="J15810">
        <v>0</v>
      </c>
      <c r="K15810" s="1" t="s">
        <v>385</v>
      </c>
      <c r="L15810">
        <v>16</v>
      </c>
      <c r="Q15810">
        <v>9</v>
      </c>
    </row>
    <row r="15811" spans="1:18" x14ac:dyDescent="0.3">
      <c r="A15811" s="1" t="s">
        <v>81</v>
      </c>
      <c r="B15811">
        <v>8</v>
      </c>
      <c r="C15811">
        <v>1</v>
      </c>
      <c r="D15811" s="1" t="s">
        <v>11</v>
      </c>
      <c r="E15811" s="1" t="s">
        <v>2</v>
      </c>
      <c r="F15811" s="1" t="s">
        <v>7</v>
      </c>
      <c r="G15811">
        <v>16304</v>
      </c>
      <c r="H15811">
        <v>2</v>
      </c>
      <c r="I15811" s="1" t="s">
        <v>376</v>
      </c>
      <c r="J15811">
        <v>0</v>
      </c>
      <c r="K15811" s="1" t="s">
        <v>385</v>
      </c>
      <c r="L15811">
        <v>16</v>
      </c>
      <c r="Q15811">
        <v>9</v>
      </c>
    </row>
    <row r="15812" spans="1:18" x14ac:dyDescent="0.3">
      <c r="A15812" s="1" t="s">
        <v>81</v>
      </c>
      <c r="B15812">
        <v>9</v>
      </c>
      <c r="C15812">
        <v>1</v>
      </c>
      <c r="D15812" s="1" t="s">
        <v>11</v>
      </c>
      <c r="E15812" s="1" t="s">
        <v>6</v>
      </c>
      <c r="F15812" s="1" t="s">
        <v>3</v>
      </c>
      <c r="G15812">
        <v>16304</v>
      </c>
      <c r="H15812">
        <v>2</v>
      </c>
      <c r="I15812" s="1" t="s">
        <v>376</v>
      </c>
      <c r="J15812">
        <v>0</v>
      </c>
      <c r="K15812" s="1" t="s">
        <v>385</v>
      </c>
      <c r="L15812">
        <v>16</v>
      </c>
      <c r="Q15812">
        <v>4</v>
      </c>
    </row>
    <row r="15813" spans="1:18" x14ac:dyDescent="0.3">
      <c r="A15813" s="1" t="s">
        <v>81</v>
      </c>
      <c r="B15813">
        <v>10</v>
      </c>
      <c r="C15813">
        <v>1</v>
      </c>
      <c r="D15813" s="1" t="s">
        <v>11</v>
      </c>
      <c r="E15813" s="1" t="s">
        <v>6</v>
      </c>
      <c r="F15813" s="1" t="s">
        <v>3</v>
      </c>
      <c r="G15813">
        <v>16304</v>
      </c>
      <c r="H15813">
        <v>2</v>
      </c>
      <c r="I15813" s="1" t="s">
        <v>376</v>
      </c>
      <c r="J15813">
        <v>0</v>
      </c>
      <c r="K15813" s="1" t="s">
        <v>385</v>
      </c>
      <c r="L15813">
        <v>16</v>
      </c>
      <c r="P15813">
        <v>17</v>
      </c>
    </row>
    <row r="15814" spans="1:18" x14ac:dyDescent="0.3">
      <c r="A15814" s="1" t="s">
        <v>81</v>
      </c>
      <c r="B15814">
        <v>10</v>
      </c>
      <c r="C15814">
        <v>1</v>
      </c>
      <c r="D15814" s="1" t="s">
        <v>11</v>
      </c>
      <c r="E15814" s="1" t="s">
        <v>2</v>
      </c>
      <c r="F15814" s="1" t="s">
        <v>7</v>
      </c>
      <c r="G15814">
        <v>16304</v>
      </c>
      <c r="H15814">
        <v>2</v>
      </c>
      <c r="I15814" s="1" t="s">
        <v>376</v>
      </c>
      <c r="J15814">
        <v>0</v>
      </c>
      <c r="K15814" s="1" t="s">
        <v>385</v>
      </c>
      <c r="L15814">
        <v>16</v>
      </c>
      <c r="Q15814">
        <v>4</v>
      </c>
    </row>
    <row r="15815" spans="1:18" x14ac:dyDescent="0.3">
      <c r="A15815" s="1" t="s">
        <v>81</v>
      </c>
      <c r="B15815">
        <v>10</v>
      </c>
      <c r="C15815">
        <v>1</v>
      </c>
      <c r="D15815" s="1" t="s">
        <v>11</v>
      </c>
      <c r="E15815" s="1" t="s">
        <v>2</v>
      </c>
      <c r="F15815" s="1" t="s">
        <v>3</v>
      </c>
      <c r="G15815">
        <v>16304</v>
      </c>
      <c r="H15815">
        <v>2</v>
      </c>
      <c r="I15815" s="1" t="s">
        <v>376</v>
      </c>
      <c r="J15815">
        <v>0</v>
      </c>
      <c r="K15815" s="1" t="s">
        <v>385</v>
      </c>
      <c r="L15815">
        <v>16</v>
      </c>
      <c r="P15815">
        <v>9</v>
      </c>
      <c r="Q15815">
        <v>4</v>
      </c>
    </row>
    <row r="15816" spans="1:18" x14ac:dyDescent="0.3">
      <c r="A15816" s="1" t="s">
        <v>81</v>
      </c>
      <c r="B15816">
        <v>12</v>
      </c>
      <c r="C15816">
        <v>1</v>
      </c>
      <c r="D15816" s="1" t="s">
        <v>11</v>
      </c>
      <c r="E15816" s="1" t="s">
        <v>2</v>
      </c>
      <c r="F15816" s="1" t="s">
        <v>7</v>
      </c>
      <c r="G15816">
        <v>16304</v>
      </c>
      <c r="H15816">
        <v>2</v>
      </c>
      <c r="I15816" s="1" t="s">
        <v>376</v>
      </c>
      <c r="J15816">
        <v>0</v>
      </c>
      <c r="K15816" s="1" t="s">
        <v>385</v>
      </c>
      <c r="L15816">
        <v>16</v>
      </c>
      <c r="Q15816">
        <v>4</v>
      </c>
    </row>
    <row r="15817" spans="1:18" x14ac:dyDescent="0.3">
      <c r="A15817" s="1" t="s">
        <v>81</v>
      </c>
      <c r="B15817">
        <v>12</v>
      </c>
      <c r="C15817">
        <v>1</v>
      </c>
      <c r="D15817" s="1" t="s">
        <v>11</v>
      </c>
      <c r="E15817" s="1" t="s">
        <v>2</v>
      </c>
      <c r="F15817" s="1" t="s">
        <v>3</v>
      </c>
      <c r="G15817">
        <v>16304</v>
      </c>
      <c r="H15817">
        <v>2</v>
      </c>
      <c r="I15817" s="1" t="s">
        <v>376</v>
      </c>
      <c r="J15817">
        <v>0</v>
      </c>
      <c r="K15817" s="1" t="s">
        <v>385</v>
      </c>
      <c r="L15817">
        <v>16</v>
      </c>
      <c r="R15817">
        <v>4</v>
      </c>
    </row>
    <row r="15818" spans="1:18" x14ac:dyDescent="0.3">
      <c r="A15818" s="1" t="s">
        <v>81</v>
      </c>
      <c r="B15818">
        <v>23</v>
      </c>
      <c r="C15818">
        <v>1</v>
      </c>
      <c r="D15818" s="1" t="s">
        <v>11</v>
      </c>
      <c r="E15818" s="1" t="s">
        <v>2</v>
      </c>
      <c r="F15818" s="1" t="s">
        <v>3</v>
      </c>
      <c r="G15818">
        <v>16304</v>
      </c>
      <c r="H15818">
        <v>2</v>
      </c>
      <c r="I15818" s="1" t="s">
        <v>376</v>
      </c>
      <c r="J15818">
        <v>0</v>
      </c>
      <c r="K15818" s="1" t="s">
        <v>385</v>
      </c>
      <c r="L15818">
        <v>16</v>
      </c>
      <c r="P15818">
        <v>17</v>
      </c>
    </row>
    <row r="15819" spans="1:18" x14ac:dyDescent="0.3">
      <c r="A15819" s="1" t="s">
        <v>43</v>
      </c>
      <c r="C15819">
        <v>2</v>
      </c>
      <c r="D15819" s="1" t="s">
        <v>11</v>
      </c>
      <c r="E15819" s="1" t="s">
        <v>6</v>
      </c>
      <c r="F15819" s="1" t="s">
        <v>7</v>
      </c>
      <c r="G15819">
        <v>5701</v>
      </c>
      <c r="H15819">
        <v>2</v>
      </c>
      <c r="I15819" s="1" t="s">
        <v>376</v>
      </c>
      <c r="J15819">
        <v>0</v>
      </c>
      <c r="K15819" s="1" t="s">
        <v>126</v>
      </c>
      <c r="L15819">
        <v>5</v>
      </c>
      <c r="P15819">
        <v>154</v>
      </c>
    </row>
    <row r="15820" spans="1:18" x14ac:dyDescent="0.3">
      <c r="A15820" s="1" t="s">
        <v>43</v>
      </c>
      <c r="C15820">
        <v>2</v>
      </c>
      <c r="D15820" s="1" t="s">
        <v>11</v>
      </c>
      <c r="E15820" s="1" t="s">
        <v>6</v>
      </c>
      <c r="F15820" s="1" t="s">
        <v>3</v>
      </c>
      <c r="G15820">
        <v>5701</v>
      </c>
      <c r="H15820">
        <v>2</v>
      </c>
      <c r="I15820" s="1" t="s">
        <v>376</v>
      </c>
      <c r="J15820">
        <v>0</v>
      </c>
      <c r="K15820" s="1" t="s">
        <v>126</v>
      </c>
      <c r="L15820">
        <v>5</v>
      </c>
      <c r="M15820">
        <v>11</v>
      </c>
    </row>
    <row r="15821" spans="1:18" x14ac:dyDescent="0.3">
      <c r="A15821" s="1" t="s">
        <v>43</v>
      </c>
      <c r="C15821">
        <v>2</v>
      </c>
      <c r="D15821" s="1" t="s">
        <v>11</v>
      </c>
      <c r="E15821" s="1" t="s">
        <v>2</v>
      </c>
      <c r="F15821" s="1" t="s">
        <v>7</v>
      </c>
      <c r="G15821">
        <v>5701</v>
      </c>
      <c r="H15821">
        <v>2</v>
      </c>
      <c r="I15821" s="1" t="s">
        <v>376</v>
      </c>
      <c r="J15821">
        <v>0</v>
      </c>
      <c r="K15821" s="1" t="s">
        <v>126</v>
      </c>
      <c r="L15821">
        <v>5</v>
      </c>
      <c r="P15821">
        <v>300</v>
      </c>
    </row>
    <row r="15822" spans="1:18" x14ac:dyDescent="0.3">
      <c r="A15822" s="1" t="s">
        <v>43</v>
      </c>
      <c r="C15822">
        <v>2</v>
      </c>
      <c r="D15822" s="1" t="s">
        <v>11</v>
      </c>
      <c r="E15822" s="1" t="s">
        <v>2</v>
      </c>
      <c r="F15822" s="1" t="s">
        <v>3</v>
      </c>
      <c r="G15822">
        <v>5701</v>
      </c>
      <c r="H15822">
        <v>2</v>
      </c>
      <c r="I15822" s="1" t="s">
        <v>376</v>
      </c>
      <c r="J15822">
        <v>0</v>
      </c>
      <c r="K15822" s="1" t="s">
        <v>126</v>
      </c>
      <c r="L15822">
        <v>5</v>
      </c>
      <c r="P15822">
        <v>625</v>
      </c>
      <c r="Q15822">
        <v>88</v>
      </c>
    </row>
    <row r="15823" spans="1:18" x14ac:dyDescent="0.3">
      <c r="A15823" s="1" t="s">
        <v>43</v>
      </c>
      <c r="B15823">
        <v>0</v>
      </c>
      <c r="C15823">
        <v>1</v>
      </c>
      <c r="D15823" s="1" t="s">
        <v>300</v>
      </c>
      <c r="E15823" s="1" t="s">
        <v>2</v>
      </c>
      <c r="F15823" s="1" t="s">
        <v>7</v>
      </c>
      <c r="G15823">
        <v>5701</v>
      </c>
      <c r="H15823">
        <v>1</v>
      </c>
      <c r="I15823" s="1" t="s">
        <v>374</v>
      </c>
      <c r="J15823">
        <v>2</v>
      </c>
      <c r="K15823" s="1" t="s">
        <v>126</v>
      </c>
      <c r="L15823">
        <v>5</v>
      </c>
      <c r="N15823">
        <v>123</v>
      </c>
    </row>
    <row r="15824" spans="1:18" x14ac:dyDescent="0.3">
      <c r="A15824" s="1" t="s">
        <v>43</v>
      </c>
      <c r="B15824">
        <v>0</v>
      </c>
      <c r="C15824">
        <v>1</v>
      </c>
      <c r="D15824" s="1" t="s">
        <v>1</v>
      </c>
      <c r="E15824" s="1" t="s">
        <v>2</v>
      </c>
      <c r="F15824" s="1" t="s">
        <v>7</v>
      </c>
      <c r="G15824">
        <v>5701</v>
      </c>
      <c r="H15824">
        <v>1</v>
      </c>
      <c r="I15824" s="1" t="s">
        <v>374</v>
      </c>
      <c r="J15824">
        <v>3</v>
      </c>
      <c r="K15824" s="1" t="s">
        <v>126</v>
      </c>
      <c r="L15824">
        <v>5</v>
      </c>
      <c r="M15824">
        <v>57</v>
      </c>
      <c r="O15824">
        <v>144</v>
      </c>
    </row>
    <row r="15825" spans="1:17" x14ac:dyDescent="0.3">
      <c r="A15825" s="1" t="s">
        <v>43</v>
      </c>
      <c r="B15825">
        <v>0</v>
      </c>
      <c r="C15825">
        <v>1</v>
      </c>
      <c r="D15825" s="1" t="s">
        <v>1</v>
      </c>
      <c r="E15825" s="1" t="s">
        <v>2</v>
      </c>
      <c r="F15825" s="1" t="s">
        <v>3</v>
      </c>
      <c r="G15825">
        <v>5701</v>
      </c>
      <c r="H15825">
        <v>1</v>
      </c>
      <c r="I15825" s="1" t="s">
        <v>374</v>
      </c>
      <c r="J15825">
        <v>3</v>
      </c>
      <c r="K15825" s="1" t="s">
        <v>126</v>
      </c>
      <c r="L15825">
        <v>5</v>
      </c>
      <c r="M15825">
        <v>117</v>
      </c>
      <c r="O15825">
        <v>235</v>
      </c>
    </row>
    <row r="15826" spans="1:17" x14ac:dyDescent="0.3">
      <c r="A15826" s="1" t="s">
        <v>43</v>
      </c>
      <c r="B15826">
        <v>0</v>
      </c>
      <c r="C15826">
        <v>1</v>
      </c>
      <c r="D15826" s="1" t="s">
        <v>314</v>
      </c>
      <c r="E15826" s="1" t="s">
        <v>2</v>
      </c>
      <c r="F15826" s="1" t="s">
        <v>7</v>
      </c>
      <c r="G15826">
        <v>5701</v>
      </c>
      <c r="H15826">
        <v>1</v>
      </c>
      <c r="I15826" s="1" t="s">
        <v>374</v>
      </c>
      <c r="J15826">
        <v>4</v>
      </c>
      <c r="K15826" s="1" t="s">
        <v>126</v>
      </c>
      <c r="L15826">
        <v>5</v>
      </c>
      <c r="M15826">
        <v>31</v>
      </c>
    </row>
    <row r="15827" spans="1:17" x14ac:dyDescent="0.3">
      <c r="A15827" s="1" t="s">
        <v>43</v>
      </c>
      <c r="B15827">
        <v>0</v>
      </c>
      <c r="C15827">
        <v>1</v>
      </c>
      <c r="D15827" s="1" t="s">
        <v>320</v>
      </c>
      <c r="E15827" s="1" t="s">
        <v>2</v>
      </c>
      <c r="F15827" s="1" t="s">
        <v>7</v>
      </c>
      <c r="G15827">
        <v>5701</v>
      </c>
      <c r="H15827">
        <v>1</v>
      </c>
      <c r="I15827" s="1" t="s">
        <v>374</v>
      </c>
      <c r="J15827">
        <v>5</v>
      </c>
      <c r="K15827" s="1" t="s">
        <v>126</v>
      </c>
      <c r="L15827">
        <v>5</v>
      </c>
      <c r="M15827">
        <v>50</v>
      </c>
    </row>
    <row r="15828" spans="1:17" x14ac:dyDescent="0.3">
      <c r="A15828" s="1" t="s">
        <v>43</v>
      </c>
      <c r="B15828">
        <v>0</v>
      </c>
      <c r="C15828">
        <v>1</v>
      </c>
      <c r="D15828" s="1" t="s">
        <v>320</v>
      </c>
      <c r="E15828" s="1" t="s">
        <v>2</v>
      </c>
      <c r="F15828" s="1" t="s">
        <v>3</v>
      </c>
      <c r="G15828">
        <v>5701</v>
      </c>
      <c r="H15828">
        <v>1</v>
      </c>
      <c r="I15828" s="1" t="s">
        <v>374</v>
      </c>
      <c r="J15828">
        <v>5</v>
      </c>
      <c r="K15828" s="1" t="s">
        <v>126</v>
      </c>
      <c r="L15828">
        <v>5</v>
      </c>
      <c r="M15828">
        <v>25</v>
      </c>
    </row>
    <row r="15829" spans="1:17" x14ac:dyDescent="0.3">
      <c r="A15829" s="1" t="s">
        <v>43</v>
      </c>
      <c r="B15829">
        <v>0</v>
      </c>
      <c r="C15829">
        <v>1</v>
      </c>
      <c r="D15829" s="1" t="s">
        <v>5</v>
      </c>
      <c r="E15829" s="1" t="s">
        <v>6</v>
      </c>
      <c r="F15829" s="1" t="s">
        <v>3</v>
      </c>
      <c r="G15829">
        <v>5701</v>
      </c>
      <c r="H15829">
        <v>1</v>
      </c>
      <c r="I15829" s="1" t="s">
        <v>374</v>
      </c>
      <c r="J15829">
        <v>6</v>
      </c>
      <c r="K15829" s="1" t="s">
        <v>126</v>
      </c>
      <c r="L15829">
        <v>5</v>
      </c>
      <c r="M15829">
        <v>66</v>
      </c>
      <c r="O15829">
        <v>61</v>
      </c>
    </row>
    <row r="15830" spans="1:17" x14ac:dyDescent="0.3">
      <c r="A15830" s="1" t="s">
        <v>43</v>
      </c>
      <c r="B15830">
        <v>0</v>
      </c>
      <c r="C15830">
        <v>1</v>
      </c>
      <c r="D15830" s="1" t="s">
        <v>5</v>
      </c>
      <c r="E15830" s="1" t="s">
        <v>2</v>
      </c>
      <c r="F15830" s="1" t="s">
        <v>7</v>
      </c>
      <c r="G15830">
        <v>5701</v>
      </c>
      <c r="H15830">
        <v>1</v>
      </c>
      <c r="I15830" s="1" t="s">
        <v>374</v>
      </c>
      <c r="J15830">
        <v>6</v>
      </c>
      <c r="K15830" s="1" t="s">
        <v>126</v>
      </c>
      <c r="L15830">
        <v>5</v>
      </c>
      <c r="M15830">
        <v>479</v>
      </c>
      <c r="N15830">
        <v>450</v>
      </c>
      <c r="O15830">
        <v>814</v>
      </c>
    </row>
    <row r="15831" spans="1:17" x14ac:dyDescent="0.3">
      <c r="A15831" s="1" t="s">
        <v>43</v>
      </c>
      <c r="B15831">
        <v>0</v>
      </c>
      <c r="C15831">
        <v>1</v>
      </c>
      <c r="D15831" s="1" t="s">
        <v>5</v>
      </c>
      <c r="E15831" s="1" t="s">
        <v>2</v>
      </c>
      <c r="F15831" s="1" t="s">
        <v>3</v>
      </c>
      <c r="G15831">
        <v>5701</v>
      </c>
      <c r="H15831">
        <v>1</v>
      </c>
      <c r="I15831" s="1" t="s">
        <v>374</v>
      </c>
      <c r="J15831">
        <v>6</v>
      </c>
      <c r="K15831" s="1" t="s">
        <v>126</v>
      </c>
      <c r="L15831">
        <v>5</v>
      </c>
      <c r="M15831">
        <v>403</v>
      </c>
      <c r="N15831">
        <v>832</v>
      </c>
      <c r="O15831">
        <v>728</v>
      </c>
    </row>
    <row r="15832" spans="1:17" x14ac:dyDescent="0.3">
      <c r="A15832" s="1" t="s">
        <v>43</v>
      </c>
      <c r="B15832">
        <v>0</v>
      </c>
      <c r="C15832">
        <v>1</v>
      </c>
      <c r="D15832" s="1" t="s">
        <v>11</v>
      </c>
      <c r="E15832" s="1" t="s">
        <v>6</v>
      </c>
      <c r="F15832" s="1" t="s">
        <v>7</v>
      </c>
      <c r="G15832">
        <v>5701</v>
      </c>
      <c r="H15832">
        <v>2</v>
      </c>
      <c r="I15832" s="1" t="s">
        <v>376</v>
      </c>
      <c r="J15832">
        <v>0</v>
      </c>
      <c r="K15832" s="1" t="s">
        <v>126</v>
      </c>
      <c r="L15832">
        <v>5</v>
      </c>
      <c r="M15832">
        <v>656</v>
      </c>
      <c r="N15832">
        <v>1016</v>
      </c>
      <c r="O15832">
        <v>757</v>
      </c>
    </row>
    <row r="15833" spans="1:17" x14ac:dyDescent="0.3">
      <c r="A15833" s="1" t="s">
        <v>43</v>
      </c>
      <c r="B15833">
        <v>0</v>
      </c>
      <c r="C15833">
        <v>1</v>
      </c>
      <c r="D15833" s="1" t="s">
        <v>11</v>
      </c>
      <c r="E15833" s="1" t="s">
        <v>6</v>
      </c>
      <c r="F15833" s="1" t="s">
        <v>3</v>
      </c>
      <c r="G15833">
        <v>5701</v>
      </c>
      <c r="H15833">
        <v>2</v>
      </c>
      <c r="I15833" s="1" t="s">
        <v>376</v>
      </c>
      <c r="J15833">
        <v>0</v>
      </c>
      <c r="K15833" s="1" t="s">
        <v>126</v>
      </c>
      <c r="L15833">
        <v>5</v>
      </c>
      <c r="M15833">
        <v>550</v>
      </c>
      <c r="N15833">
        <v>1024</v>
      </c>
      <c r="O15833">
        <v>727</v>
      </c>
    </row>
    <row r="15834" spans="1:17" x14ac:dyDescent="0.3">
      <c r="A15834" s="1" t="s">
        <v>43</v>
      </c>
      <c r="B15834">
        <v>0</v>
      </c>
      <c r="C15834">
        <v>1</v>
      </c>
      <c r="D15834" s="1" t="s">
        <v>11</v>
      </c>
      <c r="E15834" s="1" t="s">
        <v>2</v>
      </c>
      <c r="F15834" s="1" t="s">
        <v>7</v>
      </c>
      <c r="G15834">
        <v>5701</v>
      </c>
      <c r="H15834">
        <v>2</v>
      </c>
      <c r="I15834" s="1" t="s">
        <v>376</v>
      </c>
      <c r="J15834">
        <v>0</v>
      </c>
      <c r="K15834" s="1" t="s">
        <v>126</v>
      </c>
      <c r="L15834">
        <v>5</v>
      </c>
      <c r="M15834">
        <v>23409</v>
      </c>
      <c r="N15834">
        <v>23392</v>
      </c>
      <c r="O15834">
        <v>21731</v>
      </c>
    </row>
    <row r="15835" spans="1:17" x14ac:dyDescent="0.3">
      <c r="A15835" s="1" t="s">
        <v>43</v>
      </c>
      <c r="B15835">
        <v>0</v>
      </c>
      <c r="C15835">
        <v>1</v>
      </c>
      <c r="D15835" s="1" t="s">
        <v>11</v>
      </c>
      <c r="E15835" s="1" t="s">
        <v>2</v>
      </c>
      <c r="F15835" s="1" t="s">
        <v>3</v>
      </c>
      <c r="G15835">
        <v>5701</v>
      </c>
      <c r="H15835">
        <v>2</v>
      </c>
      <c r="I15835" s="1" t="s">
        <v>376</v>
      </c>
      <c r="J15835">
        <v>0</v>
      </c>
      <c r="K15835" s="1" t="s">
        <v>126</v>
      </c>
      <c r="L15835">
        <v>5</v>
      </c>
      <c r="M15835">
        <v>25422</v>
      </c>
      <c r="N15835">
        <v>24061</v>
      </c>
      <c r="O15835">
        <v>23379</v>
      </c>
    </row>
    <row r="15836" spans="1:17" x14ac:dyDescent="0.3">
      <c r="A15836" s="1" t="s">
        <v>43</v>
      </c>
      <c r="B15836">
        <v>0</v>
      </c>
      <c r="C15836">
        <v>1</v>
      </c>
      <c r="D15836" s="1" t="s">
        <v>9</v>
      </c>
      <c r="E15836" s="1" t="s">
        <v>2</v>
      </c>
      <c r="F15836" s="1" t="s">
        <v>3</v>
      </c>
      <c r="G15836">
        <v>5701</v>
      </c>
      <c r="H15836">
        <v>1</v>
      </c>
      <c r="I15836" s="1" t="s">
        <v>374</v>
      </c>
      <c r="J15836">
        <v>8</v>
      </c>
      <c r="K15836" s="1" t="s">
        <v>126</v>
      </c>
      <c r="L15836">
        <v>5</v>
      </c>
      <c r="M15836">
        <v>50</v>
      </c>
    </row>
    <row r="15837" spans="1:17" x14ac:dyDescent="0.3">
      <c r="A15837" s="1" t="s">
        <v>43</v>
      </c>
      <c r="B15837">
        <v>0</v>
      </c>
      <c r="C15837">
        <v>3</v>
      </c>
      <c r="D15837" s="1" t="s">
        <v>314</v>
      </c>
      <c r="E15837" s="1" t="s">
        <v>2</v>
      </c>
      <c r="F15837" s="1" t="s">
        <v>3</v>
      </c>
      <c r="G15837">
        <v>5701</v>
      </c>
      <c r="H15837">
        <v>1</v>
      </c>
      <c r="I15837" s="1" t="s">
        <v>374</v>
      </c>
      <c r="J15837">
        <v>4</v>
      </c>
      <c r="K15837" s="1" t="s">
        <v>126</v>
      </c>
      <c r="L15837">
        <v>5</v>
      </c>
      <c r="P15837">
        <v>153</v>
      </c>
    </row>
    <row r="15838" spans="1:17" x14ac:dyDescent="0.3">
      <c r="A15838" s="1" t="s">
        <v>43</v>
      </c>
      <c r="B15838">
        <v>0</v>
      </c>
      <c r="C15838">
        <v>3</v>
      </c>
      <c r="D15838" s="1" t="s">
        <v>320</v>
      </c>
      <c r="E15838" s="1" t="s">
        <v>2</v>
      </c>
      <c r="F15838" s="1" t="s">
        <v>3</v>
      </c>
      <c r="G15838">
        <v>5701</v>
      </c>
      <c r="H15838">
        <v>1</v>
      </c>
      <c r="I15838" s="1" t="s">
        <v>374</v>
      </c>
      <c r="J15838">
        <v>5</v>
      </c>
      <c r="K15838" s="1" t="s">
        <v>126</v>
      </c>
      <c r="L15838">
        <v>5</v>
      </c>
      <c r="P15838">
        <v>135</v>
      </c>
    </row>
    <row r="15839" spans="1:17" x14ac:dyDescent="0.3">
      <c r="A15839" s="1" t="s">
        <v>43</v>
      </c>
      <c r="B15839">
        <v>0</v>
      </c>
      <c r="C15839">
        <v>3</v>
      </c>
      <c r="D15839" s="1" t="s">
        <v>5</v>
      </c>
      <c r="E15839" s="1" t="s">
        <v>6</v>
      </c>
      <c r="F15839" s="1" t="s">
        <v>7</v>
      </c>
      <c r="G15839">
        <v>5701</v>
      </c>
      <c r="H15839">
        <v>1</v>
      </c>
      <c r="I15839" s="1" t="s">
        <v>374</v>
      </c>
      <c r="J15839">
        <v>6</v>
      </c>
      <c r="K15839" s="1" t="s">
        <v>126</v>
      </c>
      <c r="L15839">
        <v>5</v>
      </c>
      <c r="Q15839">
        <v>77</v>
      </c>
    </row>
    <row r="15840" spans="1:17" x14ac:dyDescent="0.3">
      <c r="A15840" s="1" t="s">
        <v>43</v>
      </c>
      <c r="B15840">
        <v>0</v>
      </c>
      <c r="C15840">
        <v>3</v>
      </c>
      <c r="D15840" s="1" t="s">
        <v>5</v>
      </c>
      <c r="E15840" s="1" t="s">
        <v>6</v>
      </c>
      <c r="F15840" s="1" t="s">
        <v>3</v>
      </c>
      <c r="G15840">
        <v>5701</v>
      </c>
      <c r="H15840">
        <v>1</v>
      </c>
      <c r="I15840" s="1" t="s">
        <v>374</v>
      </c>
      <c r="J15840">
        <v>6</v>
      </c>
      <c r="K15840" s="1" t="s">
        <v>126</v>
      </c>
      <c r="L15840">
        <v>5</v>
      </c>
      <c r="P15840">
        <v>64</v>
      </c>
    </row>
    <row r="15841" spans="1:18" x14ac:dyDescent="0.3">
      <c r="A15841" s="1" t="s">
        <v>43</v>
      </c>
      <c r="B15841">
        <v>0</v>
      </c>
      <c r="C15841">
        <v>3</v>
      </c>
      <c r="D15841" s="1" t="s">
        <v>5</v>
      </c>
      <c r="E15841" s="1" t="s">
        <v>2</v>
      </c>
      <c r="F15841" s="1" t="s">
        <v>7</v>
      </c>
      <c r="G15841">
        <v>5701</v>
      </c>
      <c r="H15841">
        <v>1</v>
      </c>
      <c r="I15841" s="1" t="s">
        <v>374</v>
      </c>
      <c r="J15841">
        <v>6</v>
      </c>
      <c r="K15841" s="1" t="s">
        <v>126</v>
      </c>
      <c r="L15841">
        <v>5</v>
      </c>
      <c r="P15841">
        <v>963</v>
      </c>
    </row>
    <row r="15842" spans="1:18" x14ac:dyDescent="0.3">
      <c r="A15842" s="1" t="s">
        <v>43</v>
      </c>
      <c r="B15842">
        <v>0</v>
      </c>
      <c r="C15842">
        <v>3</v>
      </c>
      <c r="D15842" s="1" t="s">
        <v>5</v>
      </c>
      <c r="E15842" s="1" t="s">
        <v>2</v>
      </c>
      <c r="F15842" s="1" t="s">
        <v>3</v>
      </c>
      <c r="G15842">
        <v>5701</v>
      </c>
      <c r="H15842">
        <v>1</v>
      </c>
      <c r="I15842" s="1" t="s">
        <v>374</v>
      </c>
      <c r="J15842">
        <v>6</v>
      </c>
      <c r="K15842" s="1" t="s">
        <v>126</v>
      </c>
      <c r="L15842">
        <v>5</v>
      </c>
      <c r="P15842">
        <v>493</v>
      </c>
      <c r="Q15842">
        <v>361</v>
      </c>
    </row>
    <row r="15843" spans="1:18" x14ac:dyDescent="0.3">
      <c r="A15843" s="1" t="s">
        <v>43</v>
      </c>
      <c r="B15843">
        <v>0</v>
      </c>
      <c r="C15843">
        <v>3</v>
      </c>
      <c r="D15843" s="1" t="s">
        <v>11</v>
      </c>
      <c r="E15843" s="1" t="s">
        <v>6</v>
      </c>
      <c r="F15843" s="1" t="s">
        <v>7</v>
      </c>
      <c r="G15843">
        <v>5701</v>
      </c>
      <c r="H15843">
        <v>2</v>
      </c>
      <c r="I15843" s="1" t="s">
        <v>376</v>
      </c>
      <c r="J15843">
        <v>0</v>
      </c>
      <c r="K15843" s="1" t="s">
        <v>126</v>
      </c>
      <c r="L15843">
        <v>5</v>
      </c>
      <c r="P15843">
        <v>1203</v>
      </c>
      <c r="Q15843">
        <v>199</v>
      </c>
    </row>
    <row r="15844" spans="1:18" x14ac:dyDescent="0.3">
      <c r="A15844" s="1" t="s">
        <v>43</v>
      </c>
      <c r="B15844">
        <v>0</v>
      </c>
      <c r="C15844">
        <v>3</v>
      </c>
      <c r="D15844" s="1" t="s">
        <v>11</v>
      </c>
      <c r="E15844" s="1" t="s">
        <v>6</v>
      </c>
      <c r="F15844" s="1" t="s">
        <v>3</v>
      </c>
      <c r="G15844">
        <v>5701</v>
      </c>
      <c r="H15844">
        <v>2</v>
      </c>
      <c r="I15844" s="1" t="s">
        <v>376</v>
      </c>
      <c r="J15844">
        <v>0</v>
      </c>
      <c r="K15844" s="1" t="s">
        <v>126</v>
      </c>
      <c r="L15844">
        <v>5</v>
      </c>
      <c r="P15844">
        <v>1582</v>
      </c>
      <c r="Q15844">
        <v>413</v>
      </c>
    </row>
    <row r="15845" spans="1:18" x14ac:dyDescent="0.3">
      <c r="A15845" s="1" t="s">
        <v>43</v>
      </c>
      <c r="B15845">
        <v>0</v>
      </c>
      <c r="C15845">
        <v>3</v>
      </c>
      <c r="D15845" s="1" t="s">
        <v>11</v>
      </c>
      <c r="E15845" s="1" t="s">
        <v>2</v>
      </c>
      <c r="F15845" s="1" t="s">
        <v>7</v>
      </c>
      <c r="G15845">
        <v>5701</v>
      </c>
      <c r="H15845">
        <v>2</v>
      </c>
      <c r="I15845" s="1" t="s">
        <v>376</v>
      </c>
      <c r="J15845">
        <v>0</v>
      </c>
      <c r="K15845" s="1" t="s">
        <v>126</v>
      </c>
      <c r="L15845">
        <v>5</v>
      </c>
      <c r="P15845">
        <v>23192</v>
      </c>
      <c r="Q15845">
        <v>22837</v>
      </c>
    </row>
    <row r="15846" spans="1:18" x14ac:dyDescent="0.3">
      <c r="A15846" s="1" t="s">
        <v>43</v>
      </c>
      <c r="B15846">
        <v>0</v>
      </c>
      <c r="C15846">
        <v>3</v>
      </c>
      <c r="D15846" s="1" t="s">
        <v>11</v>
      </c>
      <c r="E15846" s="1" t="s">
        <v>2</v>
      </c>
      <c r="F15846" s="1" t="s">
        <v>3</v>
      </c>
      <c r="G15846">
        <v>5701</v>
      </c>
      <c r="H15846">
        <v>2</v>
      </c>
      <c r="I15846" s="1" t="s">
        <v>376</v>
      </c>
      <c r="J15846">
        <v>0</v>
      </c>
      <c r="K15846" s="1" t="s">
        <v>126</v>
      </c>
      <c r="L15846">
        <v>5</v>
      </c>
      <c r="P15846">
        <v>25747</v>
      </c>
      <c r="Q15846">
        <v>24517</v>
      </c>
    </row>
    <row r="15847" spans="1:18" x14ac:dyDescent="0.3">
      <c r="A15847" s="1" t="s">
        <v>43</v>
      </c>
      <c r="B15847">
        <v>0</v>
      </c>
      <c r="C15847">
        <v>3</v>
      </c>
      <c r="D15847" s="1" t="s">
        <v>151</v>
      </c>
      <c r="E15847" s="1" t="s">
        <v>2</v>
      </c>
      <c r="F15847" s="1" t="s">
        <v>7</v>
      </c>
      <c r="G15847">
        <v>5701</v>
      </c>
      <c r="H15847">
        <v>1</v>
      </c>
      <c r="I15847" s="1" t="s">
        <v>374</v>
      </c>
      <c r="J15847">
        <v>7</v>
      </c>
      <c r="K15847" s="1" t="s">
        <v>126</v>
      </c>
      <c r="L15847">
        <v>5</v>
      </c>
      <c r="Q15847">
        <v>93</v>
      </c>
    </row>
    <row r="15848" spans="1:18" x14ac:dyDescent="0.3">
      <c r="A15848" s="1" t="s">
        <v>43</v>
      </c>
      <c r="B15848">
        <v>1</v>
      </c>
      <c r="C15848">
        <v>1</v>
      </c>
      <c r="D15848" s="1" t="s">
        <v>5</v>
      </c>
      <c r="E15848" s="1" t="s">
        <v>6</v>
      </c>
      <c r="F15848" s="1" t="s">
        <v>3</v>
      </c>
      <c r="G15848">
        <v>5701</v>
      </c>
      <c r="H15848">
        <v>1</v>
      </c>
      <c r="I15848" s="1" t="s">
        <v>374</v>
      </c>
      <c r="J15848">
        <v>6</v>
      </c>
      <c r="K15848" s="1" t="s">
        <v>126</v>
      </c>
      <c r="L15848">
        <v>5</v>
      </c>
      <c r="M15848">
        <v>31</v>
      </c>
      <c r="N15848">
        <v>227</v>
      </c>
    </row>
    <row r="15849" spans="1:18" x14ac:dyDescent="0.3">
      <c r="A15849" s="1" t="s">
        <v>43</v>
      </c>
      <c r="B15849">
        <v>1</v>
      </c>
      <c r="C15849">
        <v>1</v>
      </c>
      <c r="D15849" s="1" t="s">
        <v>5</v>
      </c>
      <c r="E15849" s="1" t="s">
        <v>2</v>
      </c>
      <c r="F15849" s="1" t="s">
        <v>7</v>
      </c>
      <c r="G15849">
        <v>5701</v>
      </c>
      <c r="H15849">
        <v>1</v>
      </c>
      <c r="I15849" s="1" t="s">
        <v>374</v>
      </c>
      <c r="J15849">
        <v>6</v>
      </c>
      <c r="K15849" s="1" t="s">
        <v>126</v>
      </c>
      <c r="L15849">
        <v>5</v>
      </c>
      <c r="O15849">
        <v>144</v>
      </c>
    </row>
    <row r="15850" spans="1:18" x14ac:dyDescent="0.3">
      <c r="A15850" s="1" t="s">
        <v>43</v>
      </c>
      <c r="B15850">
        <v>1</v>
      </c>
      <c r="C15850">
        <v>1</v>
      </c>
      <c r="D15850" s="1" t="s">
        <v>5</v>
      </c>
      <c r="E15850" s="1" t="s">
        <v>2</v>
      </c>
      <c r="F15850" s="1" t="s">
        <v>3</v>
      </c>
      <c r="G15850">
        <v>5701</v>
      </c>
      <c r="H15850">
        <v>1</v>
      </c>
      <c r="I15850" s="1" t="s">
        <v>374</v>
      </c>
      <c r="J15850">
        <v>6</v>
      </c>
      <c r="K15850" s="1" t="s">
        <v>126</v>
      </c>
      <c r="L15850">
        <v>5</v>
      </c>
      <c r="M15850">
        <v>34</v>
      </c>
      <c r="N15850">
        <v>263</v>
      </c>
      <c r="O15850">
        <v>415</v>
      </c>
      <c r="Q15850">
        <v>88</v>
      </c>
    </row>
    <row r="15851" spans="1:18" x14ac:dyDescent="0.3">
      <c r="A15851" s="1" t="s">
        <v>43</v>
      </c>
      <c r="B15851">
        <v>1</v>
      </c>
      <c r="C15851">
        <v>1</v>
      </c>
      <c r="D15851" s="1" t="s">
        <v>11</v>
      </c>
      <c r="E15851" s="1" t="s">
        <v>6</v>
      </c>
      <c r="F15851" s="1" t="s">
        <v>7</v>
      </c>
      <c r="G15851">
        <v>5701</v>
      </c>
      <c r="H15851">
        <v>2</v>
      </c>
      <c r="I15851" s="1" t="s">
        <v>376</v>
      </c>
      <c r="J15851">
        <v>0</v>
      </c>
      <c r="K15851" s="1" t="s">
        <v>126</v>
      </c>
      <c r="L15851">
        <v>5</v>
      </c>
      <c r="M15851">
        <v>92</v>
      </c>
      <c r="O15851">
        <v>185</v>
      </c>
      <c r="P15851">
        <v>201</v>
      </c>
      <c r="Q15851">
        <v>269</v>
      </c>
      <c r="R15851">
        <v>124</v>
      </c>
    </row>
    <row r="15852" spans="1:18" x14ac:dyDescent="0.3">
      <c r="A15852" s="1" t="s">
        <v>43</v>
      </c>
      <c r="B15852">
        <v>1</v>
      </c>
      <c r="C15852">
        <v>1</v>
      </c>
      <c r="D15852" s="1" t="s">
        <v>11</v>
      </c>
      <c r="E15852" s="1" t="s">
        <v>6</v>
      </c>
      <c r="F15852" s="1" t="s">
        <v>3</v>
      </c>
      <c r="G15852">
        <v>5701</v>
      </c>
      <c r="H15852">
        <v>2</v>
      </c>
      <c r="I15852" s="1" t="s">
        <v>376</v>
      </c>
      <c r="J15852">
        <v>0</v>
      </c>
      <c r="K15852" s="1" t="s">
        <v>126</v>
      </c>
      <c r="L15852">
        <v>5</v>
      </c>
      <c r="M15852">
        <v>141</v>
      </c>
      <c r="N15852">
        <v>482</v>
      </c>
      <c r="O15852">
        <v>45</v>
      </c>
      <c r="P15852">
        <v>320</v>
      </c>
      <c r="Q15852">
        <v>314</v>
      </c>
      <c r="R15852">
        <v>248</v>
      </c>
    </row>
    <row r="15853" spans="1:18" x14ac:dyDescent="0.3">
      <c r="A15853" s="1" t="s">
        <v>43</v>
      </c>
      <c r="B15853">
        <v>1</v>
      </c>
      <c r="C15853">
        <v>1</v>
      </c>
      <c r="D15853" s="1" t="s">
        <v>11</v>
      </c>
      <c r="E15853" s="1" t="s">
        <v>2</v>
      </c>
      <c r="F15853" s="1" t="s">
        <v>7</v>
      </c>
      <c r="G15853">
        <v>5701</v>
      </c>
      <c r="H15853">
        <v>2</v>
      </c>
      <c r="I15853" s="1" t="s">
        <v>376</v>
      </c>
      <c r="J15853">
        <v>0</v>
      </c>
      <c r="K15853" s="1" t="s">
        <v>126</v>
      </c>
      <c r="L15853">
        <v>5</v>
      </c>
      <c r="M15853">
        <v>2562</v>
      </c>
      <c r="N15853">
        <v>2670</v>
      </c>
      <c r="O15853">
        <v>2714</v>
      </c>
      <c r="P15853">
        <v>1922</v>
      </c>
      <c r="Q15853">
        <v>1789</v>
      </c>
      <c r="R15853">
        <v>2086</v>
      </c>
    </row>
    <row r="15854" spans="1:18" x14ac:dyDescent="0.3">
      <c r="A15854" s="1" t="s">
        <v>43</v>
      </c>
      <c r="B15854">
        <v>1</v>
      </c>
      <c r="C15854">
        <v>1</v>
      </c>
      <c r="D15854" s="1" t="s">
        <v>11</v>
      </c>
      <c r="E15854" s="1" t="s">
        <v>2</v>
      </c>
      <c r="F15854" s="1" t="s">
        <v>3</v>
      </c>
      <c r="G15854">
        <v>5701</v>
      </c>
      <c r="H15854">
        <v>2</v>
      </c>
      <c r="I15854" s="1" t="s">
        <v>376</v>
      </c>
      <c r="J15854">
        <v>0</v>
      </c>
      <c r="K15854" s="1" t="s">
        <v>126</v>
      </c>
      <c r="L15854">
        <v>5</v>
      </c>
      <c r="M15854">
        <v>3986</v>
      </c>
      <c r="N15854">
        <v>3284</v>
      </c>
      <c r="O15854">
        <v>3382</v>
      </c>
      <c r="P15854">
        <v>2656</v>
      </c>
      <c r="Q15854">
        <v>3477</v>
      </c>
      <c r="R15854">
        <v>3281</v>
      </c>
    </row>
    <row r="15855" spans="1:18" x14ac:dyDescent="0.3">
      <c r="A15855" s="1" t="s">
        <v>43</v>
      </c>
      <c r="B15855">
        <v>2</v>
      </c>
      <c r="C15855">
        <v>1</v>
      </c>
      <c r="D15855" s="1" t="s">
        <v>1</v>
      </c>
      <c r="E15855" s="1" t="s">
        <v>2</v>
      </c>
      <c r="F15855" s="1" t="s">
        <v>3</v>
      </c>
      <c r="G15855">
        <v>5701</v>
      </c>
      <c r="H15855">
        <v>1</v>
      </c>
      <c r="I15855" s="1" t="s">
        <v>374</v>
      </c>
      <c r="J15855">
        <v>3</v>
      </c>
      <c r="K15855" s="1" t="s">
        <v>126</v>
      </c>
      <c r="L15855">
        <v>5</v>
      </c>
      <c r="O15855">
        <v>72</v>
      </c>
    </row>
    <row r="15856" spans="1:18" x14ac:dyDescent="0.3">
      <c r="A15856" s="1" t="s">
        <v>43</v>
      </c>
      <c r="B15856">
        <v>2</v>
      </c>
      <c r="C15856">
        <v>1</v>
      </c>
      <c r="D15856" s="1" t="s">
        <v>5</v>
      </c>
      <c r="E15856" s="1" t="s">
        <v>2</v>
      </c>
      <c r="F15856" s="1" t="s">
        <v>3</v>
      </c>
      <c r="G15856">
        <v>5701</v>
      </c>
      <c r="H15856">
        <v>1</v>
      </c>
      <c r="I15856" s="1" t="s">
        <v>374</v>
      </c>
      <c r="J15856">
        <v>6</v>
      </c>
      <c r="K15856" s="1" t="s">
        <v>126</v>
      </c>
      <c r="L15856">
        <v>5</v>
      </c>
      <c r="N15856">
        <v>125</v>
      </c>
    </row>
    <row r="15857" spans="1:18" x14ac:dyDescent="0.3">
      <c r="A15857" s="1" t="s">
        <v>43</v>
      </c>
      <c r="B15857">
        <v>2</v>
      </c>
      <c r="C15857">
        <v>1</v>
      </c>
      <c r="D15857" s="1" t="s">
        <v>11</v>
      </c>
      <c r="E15857" s="1" t="s">
        <v>6</v>
      </c>
      <c r="F15857" s="1" t="s">
        <v>7</v>
      </c>
      <c r="G15857">
        <v>5701</v>
      </c>
      <c r="H15857">
        <v>2</v>
      </c>
      <c r="I15857" s="1" t="s">
        <v>376</v>
      </c>
      <c r="J15857">
        <v>0</v>
      </c>
      <c r="K15857" s="1" t="s">
        <v>126</v>
      </c>
      <c r="L15857">
        <v>5</v>
      </c>
      <c r="R15857">
        <v>47</v>
      </c>
    </row>
    <row r="15858" spans="1:18" x14ac:dyDescent="0.3">
      <c r="A15858" s="1" t="s">
        <v>43</v>
      </c>
      <c r="B15858">
        <v>2</v>
      </c>
      <c r="C15858">
        <v>1</v>
      </c>
      <c r="D15858" s="1" t="s">
        <v>11</v>
      </c>
      <c r="E15858" s="1" t="s">
        <v>6</v>
      </c>
      <c r="F15858" s="1" t="s">
        <v>3</v>
      </c>
      <c r="G15858">
        <v>5701</v>
      </c>
      <c r="H15858">
        <v>2</v>
      </c>
      <c r="I15858" s="1" t="s">
        <v>376</v>
      </c>
      <c r="J15858">
        <v>0</v>
      </c>
      <c r="K15858" s="1" t="s">
        <v>126</v>
      </c>
      <c r="L15858">
        <v>5</v>
      </c>
      <c r="M15858">
        <v>11</v>
      </c>
      <c r="N15858">
        <v>227</v>
      </c>
      <c r="P15858">
        <v>289</v>
      </c>
      <c r="R15858">
        <v>73</v>
      </c>
    </row>
    <row r="15859" spans="1:18" x14ac:dyDescent="0.3">
      <c r="A15859" s="1" t="s">
        <v>43</v>
      </c>
      <c r="B15859">
        <v>2</v>
      </c>
      <c r="C15859">
        <v>1</v>
      </c>
      <c r="D15859" s="1" t="s">
        <v>11</v>
      </c>
      <c r="E15859" s="1" t="s">
        <v>2</v>
      </c>
      <c r="F15859" s="1" t="s">
        <v>7</v>
      </c>
      <c r="G15859">
        <v>5701</v>
      </c>
      <c r="H15859">
        <v>2</v>
      </c>
      <c r="I15859" s="1" t="s">
        <v>376</v>
      </c>
      <c r="J15859">
        <v>0</v>
      </c>
      <c r="K15859" s="1" t="s">
        <v>126</v>
      </c>
      <c r="L15859">
        <v>5</v>
      </c>
      <c r="M15859">
        <v>385</v>
      </c>
      <c r="N15859">
        <v>705</v>
      </c>
      <c r="O15859">
        <v>245</v>
      </c>
      <c r="P15859">
        <v>671</v>
      </c>
      <c r="Q15859">
        <v>396</v>
      </c>
      <c r="R15859">
        <v>148</v>
      </c>
    </row>
    <row r="15860" spans="1:18" x14ac:dyDescent="0.3">
      <c r="A15860" s="1" t="s">
        <v>43</v>
      </c>
      <c r="B15860">
        <v>2</v>
      </c>
      <c r="C15860">
        <v>1</v>
      </c>
      <c r="D15860" s="1" t="s">
        <v>11</v>
      </c>
      <c r="E15860" s="1" t="s">
        <v>2</v>
      </c>
      <c r="F15860" s="1" t="s">
        <v>3</v>
      </c>
      <c r="G15860">
        <v>5701</v>
      </c>
      <c r="H15860">
        <v>2</v>
      </c>
      <c r="I15860" s="1" t="s">
        <v>376</v>
      </c>
      <c r="J15860">
        <v>0</v>
      </c>
      <c r="K15860" s="1" t="s">
        <v>126</v>
      </c>
      <c r="L15860">
        <v>5</v>
      </c>
      <c r="M15860">
        <v>921</v>
      </c>
      <c r="N15860">
        <v>1925</v>
      </c>
      <c r="O15860">
        <v>1051</v>
      </c>
      <c r="P15860">
        <v>1756</v>
      </c>
      <c r="Q15860">
        <v>487</v>
      </c>
      <c r="R15860">
        <v>769</v>
      </c>
    </row>
    <row r="15861" spans="1:18" x14ac:dyDescent="0.3">
      <c r="A15861" s="1" t="s">
        <v>43</v>
      </c>
      <c r="B15861">
        <v>3</v>
      </c>
      <c r="C15861">
        <v>1</v>
      </c>
      <c r="D15861" s="1" t="s">
        <v>5</v>
      </c>
      <c r="E15861" s="1" t="s">
        <v>2</v>
      </c>
      <c r="F15861" s="1" t="s">
        <v>7</v>
      </c>
      <c r="G15861">
        <v>5701</v>
      </c>
      <c r="H15861">
        <v>1</v>
      </c>
      <c r="I15861" s="1" t="s">
        <v>374</v>
      </c>
      <c r="J15861">
        <v>6</v>
      </c>
      <c r="K15861" s="1" t="s">
        <v>126</v>
      </c>
      <c r="L15861">
        <v>5</v>
      </c>
      <c r="M15861">
        <v>39</v>
      </c>
    </row>
    <row r="15862" spans="1:18" x14ac:dyDescent="0.3">
      <c r="A15862" s="1" t="s">
        <v>43</v>
      </c>
      <c r="B15862">
        <v>3</v>
      </c>
      <c r="C15862">
        <v>1</v>
      </c>
      <c r="D15862" s="1" t="s">
        <v>5</v>
      </c>
      <c r="E15862" s="1" t="s">
        <v>2</v>
      </c>
      <c r="F15862" s="1" t="s">
        <v>3</v>
      </c>
      <c r="G15862">
        <v>5701</v>
      </c>
      <c r="H15862">
        <v>1</v>
      </c>
      <c r="I15862" s="1" t="s">
        <v>374</v>
      </c>
      <c r="J15862">
        <v>6</v>
      </c>
      <c r="K15862" s="1" t="s">
        <v>126</v>
      </c>
      <c r="L15862">
        <v>5</v>
      </c>
      <c r="O15862">
        <v>52</v>
      </c>
      <c r="Q15862">
        <v>96</v>
      </c>
    </row>
    <row r="15863" spans="1:18" x14ac:dyDescent="0.3">
      <c r="A15863" s="1" t="s">
        <v>43</v>
      </c>
      <c r="B15863">
        <v>3</v>
      </c>
      <c r="C15863">
        <v>1</v>
      </c>
      <c r="D15863" s="1" t="s">
        <v>11</v>
      </c>
      <c r="E15863" s="1" t="s">
        <v>6</v>
      </c>
      <c r="F15863" s="1" t="s">
        <v>7</v>
      </c>
      <c r="G15863">
        <v>5701</v>
      </c>
      <c r="H15863">
        <v>2</v>
      </c>
      <c r="I15863" s="1" t="s">
        <v>376</v>
      </c>
      <c r="J15863">
        <v>0</v>
      </c>
      <c r="K15863" s="1" t="s">
        <v>126</v>
      </c>
      <c r="L15863">
        <v>5</v>
      </c>
      <c r="P15863">
        <v>92</v>
      </c>
      <c r="R15863">
        <v>70</v>
      </c>
    </row>
    <row r="15864" spans="1:18" x14ac:dyDescent="0.3">
      <c r="A15864" s="1" t="s">
        <v>43</v>
      </c>
      <c r="B15864">
        <v>3</v>
      </c>
      <c r="C15864">
        <v>1</v>
      </c>
      <c r="D15864" s="1" t="s">
        <v>11</v>
      </c>
      <c r="E15864" s="1" t="s">
        <v>6</v>
      </c>
      <c r="F15864" s="1" t="s">
        <v>3</v>
      </c>
      <c r="G15864">
        <v>5701</v>
      </c>
      <c r="H15864">
        <v>2</v>
      </c>
      <c r="I15864" s="1" t="s">
        <v>376</v>
      </c>
      <c r="J15864">
        <v>0</v>
      </c>
      <c r="K15864" s="1" t="s">
        <v>126</v>
      </c>
      <c r="L15864">
        <v>5</v>
      </c>
      <c r="P15864">
        <v>64</v>
      </c>
    </row>
    <row r="15865" spans="1:18" x14ac:dyDescent="0.3">
      <c r="A15865" s="1" t="s">
        <v>43</v>
      </c>
      <c r="B15865">
        <v>3</v>
      </c>
      <c r="C15865">
        <v>1</v>
      </c>
      <c r="D15865" s="1" t="s">
        <v>11</v>
      </c>
      <c r="E15865" s="1" t="s">
        <v>2</v>
      </c>
      <c r="F15865" s="1" t="s">
        <v>7</v>
      </c>
      <c r="G15865">
        <v>5701</v>
      </c>
      <c r="H15865">
        <v>2</v>
      </c>
      <c r="I15865" s="1" t="s">
        <v>376</v>
      </c>
      <c r="J15865">
        <v>0</v>
      </c>
      <c r="K15865" s="1" t="s">
        <v>126</v>
      </c>
      <c r="L15865">
        <v>5</v>
      </c>
      <c r="M15865">
        <v>267</v>
      </c>
      <c r="N15865">
        <v>126</v>
      </c>
      <c r="O15865">
        <v>194</v>
      </c>
      <c r="P15865">
        <v>717</v>
      </c>
      <c r="Q15865">
        <v>496</v>
      </c>
      <c r="R15865">
        <v>259</v>
      </c>
    </row>
    <row r="15866" spans="1:18" x14ac:dyDescent="0.3">
      <c r="A15866" s="1" t="s">
        <v>43</v>
      </c>
      <c r="B15866">
        <v>3</v>
      </c>
      <c r="C15866">
        <v>1</v>
      </c>
      <c r="D15866" s="1" t="s">
        <v>11</v>
      </c>
      <c r="E15866" s="1" t="s">
        <v>2</v>
      </c>
      <c r="F15866" s="1" t="s">
        <v>3</v>
      </c>
      <c r="G15866">
        <v>5701</v>
      </c>
      <c r="H15866">
        <v>2</v>
      </c>
      <c r="I15866" s="1" t="s">
        <v>376</v>
      </c>
      <c r="J15866">
        <v>0</v>
      </c>
      <c r="K15866" s="1" t="s">
        <v>126</v>
      </c>
      <c r="L15866">
        <v>5</v>
      </c>
      <c r="M15866">
        <v>635</v>
      </c>
      <c r="N15866">
        <v>369</v>
      </c>
      <c r="O15866">
        <v>695</v>
      </c>
      <c r="P15866">
        <v>1541</v>
      </c>
      <c r="Q15866">
        <v>1153</v>
      </c>
      <c r="R15866">
        <v>406</v>
      </c>
    </row>
    <row r="15867" spans="1:18" x14ac:dyDescent="0.3">
      <c r="A15867" s="1" t="s">
        <v>43</v>
      </c>
      <c r="B15867">
        <v>4</v>
      </c>
      <c r="C15867">
        <v>1</v>
      </c>
      <c r="D15867" s="1" t="s">
        <v>11</v>
      </c>
      <c r="E15867" s="1" t="s">
        <v>6</v>
      </c>
      <c r="F15867" s="1" t="s">
        <v>7</v>
      </c>
      <c r="G15867">
        <v>5701</v>
      </c>
      <c r="H15867">
        <v>2</v>
      </c>
      <c r="I15867" s="1" t="s">
        <v>376</v>
      </c>
      <c r="J15867">
        <v>0</v>
      </c>
      <c r="K15867" s="1" t="s">
        <v>126</v>
      </c>
      <c r="L15867">
        <v>5</v>
      </c>
      <c r="N15867">
        <v>125</v>
      </c>
    </row>
    <row r="15868" spans="1:18" x14ac:dyDescent="0.3">
      <c r="A15868" s="1" t="s">
        <v>43</v>
      </c>
      <c r="B15868">
        <v>4</v>
      </c>
      <c r="C15868">
        <v>1</v>
      </c>
      <c r="D15868" s="1" t="s">
        <v>11</v>
      </c>
      <c r="E15868" s="1" t="s">
        <v>6</v>
      </c>
      <c r="F15868" s="1" t="s">
        <v>3</v>
      </c>
      <c r="G15868">
        <v>5701</v>
      </c>
      <c r="H15868">
        <v>2</v>
      </c>
      <c r="I15868" s="1" t="s">
        <v>376</v>
      </c>
      <c r="J15868">
        <v>0</v>
      </c>
      <c r="K15868" s="1" t="s">
        <v>126</v>
      </c>
      <c r="L15868">
        <v>5</v>
      </c>
      <c r="Q15868">
        <v>192</v>
      </c>
      <c r="R15868">
        <v>75</v>
      </c>
    </row>
    <row r="15869" spans="1:18" x14ac:dyDescent="0.3">
      <c r="A15869" s="1" t="s">
        <v>43</v>
      </c>
      <c r="B15869">
        <v>4</v>
      </c>
      <c r="C15869">
        <v>1</v>
      </c>
      <c r="D15869" s="1" t="s">
        <v>11</v>
      </c>
      <c r="E15869" s="1" t="s">
        <v>2</v>
      </c>
      <c r="F15869" s="1" t="s">
        <v>7</v>
      </c>
      <c r="G15869">
        <v>5701</v>
      </c>
      <c r="H15869">
        <v>2</v>
      </c>
      <c r="I15869" s="1" t="s">
        <v>376</v>
      </c>
      <c r="J15869">
        <v>0</v>
      </c>
      <c r="K15869" s="1" t="s">
        <v>126</v>
      </c>
      <c r="L15869">
        <v>5</v>
      </c>
      <c r="M15869">
        <v>31</v>
      </c>
      <c r="N15869">
        <v>158</v>
      </c>
      <c r="O15869">
        <v>148</v>
      </c>
      <c r="P15869">
        <v>90</v>
      </c>
      <c r="Q15869">
        <v>317</v>
      </c>
      <c r="R15869">
        <v>73</v>
      </c>
    </row>
    <row r="15870" spans="1:18" x14ac:dyDescent="0.3">
      <c r="A15870" s="1" t="s">
        <v>43</v>
      </c>
      <c r="B15870">
        <v>4</v>
      </c>
      <c r="C15870">
        <v>1</v>
      </c>
      <c r="D15870" s="1" t="s">
        <v>11</v>
      </c>
      <c r="E15870" s="1" t="s">
        <v>2</v>
      </c>
      <c r="F15870" s="1" t="s">
        <v>3</v>
      </c>
      <c r="G15870">
        <v>5701</v>
      </c>
      <c r="H15870">
        <v>2</v>
      </c>
      <c r="I15870" s="1" t="s">
        <v>376</v>
      </c>
      <c r="J15870">
        <v>0</v>
      </c>
      <c r="K15870" s="1" t="s">
        <v>126</v>
      </c>
      <c r="L15870">
        <v>5</v>
      </c>
      <c r="M15870">
        <v>142</v>
      </c>
      <c r="N15870">
        <v>469</v>
      </c>
      <c r="O15870">
        <v>146</v>
      </c>
      <c r="P15870">
        <v>472</v>
      </c>
      <c r="Q15870">
        <v>121</v>
      </c>
      <c r="R15870">
        <v>82</v>
      </c>
    </row>
    <row r="15871" spans="1:18" x14ac:dyDescent="0.3">
      <c r="A15871" s="1" t="s">
        <v>43</v>
      </c>
      <c r="B15871">
        <v>5</v>
      </c>
      <c r="C15871">
        <v>1</v>
      </c>
      <c r="D15871" s="1" t="s">
        <v>5</v>
      </c>
      <c r="E15871" s="1" t="s">
        <v>2</v>
      </c>
      <c r="F15871" s="1" t="s">
        <v>7</v>
      </c>
      <c r="G15871">
        <v>5701</v>
      </c>
      <c r="H15871">
        <v>1</v>
      </c>
      <c r="I15871" s="1" t="s">
        <v>374</v>
      </c>
      <c r="J15871">
        <v>6</v>
      </c>
      <c r="K15871" s="1" t="s">
        <v>126</v>
      </c>
      <c r="L15871">
        <v>5</v>
      </c>
      <c r="R15871">
        <v>82</v>
      </c>
    </row>
    <row r="15872" spans="1:18" x14ac:dyDescent="0.3">
      <c r="A15872" s="1" t="s">
        <v>43</v>
      </c>
      <c r="B15872">
        <v>5</v>
      </c>
      <c r="C15872">
        <v>1</v>
      </c>
      <c r="D15872" s="1" t="s">
        <v>11</v>
      </c>
      <c r="E15872" s="1" t="s">
        <v>6</v>
      </c>
      <c r="F15872" s="1" t="s">
        <v>3</v>
      </c>
      <c r="G15872">
        <v>5701</v>
      </c>
      <c r="H15872">
        <v>2</v>
      </c>
      <c r="I15872" s="1" t="s">
        <v>376</v>
      </c>
      <c r="J15872">
        <v>0</v>
      </c>
      <c r="K15872" s="1" t="s">
        <v>126</v>
      </c>
      <c r="L15872">
        <v>5</v>
      </c>
      <c r="P15872">
        <v>64</v>
      </c>
    </row>
    <row r="15873" spans="1:18" x14ac:dyDescent="0.3">
      <c r="A15873" s="1" t="s">
        <v>43</v>
      </c>
      <c r="B15873">
        <v>5</v>
      </c>
      <c r="C15873">
        <v>1</v>
      </c>
      <c r="D15873" s="1" t="s">
        <v>11</v>
      </c>
      <c r="E15873" s="1" t="s">
        <v>2</v>
      </c>
      <c r="F15873" s="1" t="s">
        <v>3</v>
      </c>
      <c r="G15873">
        <v>5701</v>
      </c>
      <c r="H15873">
        <v>2</v>
      </c>
      <c r="I15873" s="1" t="s">
        <v>376</v>
      </c>
      <c r="J15873">
        <v>0</v>
      </c>
      <c r="K15873" s="1" t="s">
        <v>126</v>
      </c>
      <c r="L15873">
        <v>5</v>
      </c>
      <c r="M15873">
        <v>65</v>
      </c>
      <c r="P15873">
        <v>589</v>
      </c>
      <c r="Q15873">
        <v>207</v>
      </c>
      <c r="R15873">
        <v>109</v>
      </c>
    </row>
    <row r="15874" spans="1:18" x14ac:dyDescent="0.3">
      <c r="A15874" s="1" t="s">
        <v>43</v>
      </c>
      <c r="B15874">
        <v>6</v>
      </c>
      <c r="C15874">
        <v>1</v>
      </c>
      <c r="D15874" s="1" t="s">
        <v>11</v>
      </c>
      <c r="E15874" s="1" t="s">
        <v>2</v>
      </c>
      <c r="F15874" s="1" t="s">
        <v>7</v>
      </c>
      <c r="G15874">
        <v>5701</v>
      </c>
      <c r="H15874">
        <v>2</v>
      </c>
      <c r="I15874" s="1" t="s">
        <v>376</v>
      </c>
      <c r="J15874">
        <v>0</v>
      </c>
      <c r="K15874" s="1" t="s">
        <v>126</v>
      </c>
      <c r="L15874">
        <v>5</v>
      </c>
      <c r="M15874">
        <v>66</v>
      </c>
      <c r="O15874">
        <v>58</v>
      </c>
    </row>
    <row r="15875" spans="1:18" x14ac:dyDescent="0.3">
      <c r="A15875" s="1" t="s">
        <v>43</v>
      </c>
      <c r="B15875">
        <v>6</v>
      </c>
      <c r="C15875">
        <v>1</v>
      </c>
      <c r="D15875" s="1" t="s">
        <v>11</v>
      </c>
      <c r="E15875" s="1" t="s">
        <v>2</v>
      </c>
      <c r="F15875" s="1" t="s">
        <v>3</v>
      </c>
      <c r="G15875">
        <v>5701</v>
      </c>
      <c r="H15875">
        <v>2</v>
      </c>
      <c r="I15875" s="1" t="s">
        <v>376</v>
      </c>
      <c r="J15875">
        <v>0</v>
      </c>
      <c r="K15875" s="1" t="s">
        <v>126</v>
      </c>
      <c r="L15875">
        <v>5</v>
      </c>
      <c r="M15875">
        <v>66</v>
      </c>
      <c r="N15875">
        <v>382</v>
      </c>
      <c r="O15875">
        <v>152</v>
      </c>
      <c r="P15875">
        <v>381</v>
      </c>
      <c r="Q15875">
        <v>157</v>
      </c>
      <c r="R15875">
        <v>143</v>
      </c>
    </row>
    <row r="15876" spans="1:18" x14ac:dyDescent="0.3">
      <c r="A15876" s="1" t="s">
        <v>43</v>
      </c>
      <c r="B15876">
        <v>7</v>
      </c>
      <c r="C15876">
        <v>1</v>
      </c>
      <c r="D15876" s="1" t="s">
        <v>11</v>
      </c>
      <c r="E15876" s="1" t="s">
        <v>6</v>
      </c>
      <c r="F15876" s="1" t="s">
        <v>3</v>
      </c>
      <c r="G15876">
        <v>5701</v>
      </c>
      <c r="H15876">
        <v>2</v>
      </c>
      <c r="I15876" s="1" t="s">
        <v>376</v>
      </c>
      <c r="J15876">
        <v>0</v>
      </c>
      <c r="K15876" s="1" t="s">
        <v>126</v>
      </c>
      <c r="L15876">
        <v>5</v>
      </c>
      <c r="O15876">
        <v>45</v>
      </c>
    </row>
    <row r="15877" spans="1:18" x14ac:dyDescent="0.3">
      <c r="A15877" s="1" t="s">
        <v>43</v>
      </c>
      <c r="B15877">
        <v>7</v>
      </c>
      <c r="C15877">
        <v>1</v>
      </c>
      <c r="D15877" s="1" t="s">
        <v>11</v>
      </c>
      <c r="E15877" s="1" t="s">
        <v>2</v>
      </c>
      <c r="F15877" s="1" t="s">
        <v>7</v>
      </c>
      <c r="G15877">
        <v>5701</v>
      </c>
      <c r="H15877">
        <v>2</v>
      </c>
      <c r="I15877" s="1" t="s">
        <v>376</v>
      </c>
      <c r="J15877">
        <v>0</v>
      </c>
      <c r="K15877" s="1" t="s">
        <v>126</v>
      </c>
      <c r="L15877">
        <v>5</v>
      </c>
      <c r="R15877">
        <v>73</v>
      </c>
    </row>
    <row r="15878" spans="1:18" x14ac:dyDescent="0.3">
      <c r="A15878" s="1" t="s">
        <v>43</v>
      </c>
      <c r="B15878">
        <v>7</v>
      </c>
      <c r="C15878">
        <v>1</v>
      </c>
      <c r="D15878" s="1" t="s">
        <v>11</v>
      </c>
      <c r="E15878" s="1" t="s">
        <v>2</v>
      </c>
      <c r="F15878" s="1" t="s">
        <v>3</v>
      </c>
      <c r="G15878">
        <v>5701</v>
      </c>
      <c r="H15878">
        <v>2</v>
      </c>
      <c r="I15878" s="1" t="s">
        <v>376</v>
      </c>
      <c r="J15878">
        <v>0</v>
      </c>
      <c r="K15878" s="1" t="s">
        <v>126</v>
      </c>
      <c r="L15878">
        <v>5</v>
      </c>
      <c r="R15878">
        <v>153</v>
      </c>
    </row>
    <row r="15879" spans="1:18" x14ac:dyDescent="0.3">
      <c r="A15879" s="1" t="s">
        <v>43</v>
      </c>
      <c r="B15879">
        <v>8</v>
      </c>
      <c r="C15879">
        <v>1</v>
      </c>
      <c r="D15879" s="1" t="s">
        <v>11</v>
      </c>
      <c r="E15879" s="1" t="s">
        <v>2</v>
      </c>
      <c r="F15879" s="1" t="s">
        <v>7</v>
      </c>
      <c r="G15879">
        <v>5701</v>
      </c>
      <c r="H15879">
        <v>2</v>
      </c>
      <c r="I15879" s="1" t="s">
        <v>376</v>
      </c>
      <c r="J15879">
        <v>0</v>
      </c>
      <c r="K15879" s="1" t="s">
        <v>126</v>
      </c>
      <c r="L15879">
        <v>5</v>
      </c>
      <c r="M15879">
        <v>31</v>
      </c>
    </row>
    <row r="15880" spans="1:18" x14ac:dyDescent="0.3">
      <c r="A15880" s="1" t="s">
        <v>43</v>
      </c>
      <c r="B15880">
        <v>8</v>
      </c>
      <c r="C15880">
        <v>1</v>
      </c>
      <c r="D15880" s="1" t="s">
        <v>11</v>
      </c>
      <c r="E15880" s="1" t="s">
        <v>2</v>
      </c>
      <c r="F15880" s="1" t="s">
        <v>3</v>
      </c>
      <c r="G15880">
        <v>5701</v>
      </c>
      <c r="H15880">
        <v>2</v>
      </c>
      <c r="I15880" s="1" t="s">
        <v>376</v>
      </c>
      <c r="J15880">
        <v>0</v>
      </c>
      <c r="K15880" s="1" t="s">
        <v>126</v>
      </c>
      <c r="L15880">
        <v>5</v>
      </c>
      <c r="O15880">
        <v>165</v>
      </c>
      <c r="R15880">
        <v>64</v>
      </c>
    </row>
    <row r="15881" spans="1:18" x14ac:dyDescent="0.3">
      <c r="A15881" s="1" t="s">
        <v>43</v>
      </c>
      <c r="B15881">
        <v>9</v>
      </c>
      <c r="C15881">
        <v>1</v>
      </c>
      <c r="D15881" s="1" t="s">
        <v>11</v>
      </c>
      <c r="E15881" s="1" t="s">
        <v>6</v>
      </c>
      <c r="F15881" s="1" t="s">
        <v>3</v>
      </c>
      <c r="G15881">
        <v>5701</v>
      </c>
      <c r="H15881">
        <v>2</v>
      </c>
      <c r="I15881" s="1" t="s">
        <v>376</v>
      </c>
      <c r="J15881">
        <v>0</v>
      </c>
      <c r="K15881" s="1" t="s">
        <v>126</v>
      </c>
      <c r="L15881">
        <v>5</v>
      </c>
      <c r="M15881">
        <v>27</v>
      </c>
    </row>
    <row r="15882" spans="1:18" x14ac:dyDescent="0.3">
      <c r="A15882" s="1" t="s">
        <v>43</v>
      </c>
      <c r="B15882">
        <v>10</v>
      </c>
      <c r="C15882">
        <v>1</v>
      </c>
      <c r="D15882" s="1" t="s">
        <v>11</v>
      </c>
      <c r="E15882" s="1" t="s">
        <v>6</v>
      </c>
      <c r="F15882" s="1" t="s">
        <v>3</v>
      </c>
      <c r="G15882">
        <v>5701</v>
      </c>
      <c r="H15882">
        <v>2</v>
      </c>
      <c r="I15882" s="1" t="s">
        <v>376</v>
      </c>
      <c r="J15882">
        <v>0</v>
      </c>
      <c r="K15882" s="1" t="s">
        <v>126</v>
      </c>
      <c r="L15882">
        <v>5</v>
      </c>
      <c r="M15882">
        <v>27</v>
      </c>
    </row>
    <row r="15883" spans="1:18" x14ac:dyDescent="0.3">
      <c r="A15883" s="1" t="s">
        <v>43</v>
      </c>
      <c r="B15883">
        <v>10</v>
      </c>
      <c r="C15883">
        <v>1</v>
      </c>
      <c r="D15883" s="1" t="s">
        <v>11</v>
      </c>
      <c r="E15883" s="1" t="s">
        <v>2</v>
      </c>
      <c r="F15883" s="1" t="s">
        <v>7</v>
      </c>
      <c r="G15883">
        <v>5701</v>
      </c>
      <c r="H15883">
        <v>2</v>
      </c>
      <c r="I15883" s="1" t="s">
        <v>376</v>
      </c>
      <c r="J15883">
        <v>0</v>
      </c>
      <c r="K15883" s="1" t="s">
        <v>126</v>
      </c>
      <c r="L15883">
        <v>5</v>
      </c>
      <c r="N15883">
        <v>112</v>
      </c>
    </row>
    <row r="15884" spans="1:18" x14ac:dyDescent="0.3">
      <c r="A15884" s="1" t="s">
        <v>43</v>
      </c>
      <c r="B15884">
        <v>10</v>
      </c>
      <c r="C15884">
        <v>1</v>
      </c>
      <c r="D15884" s="1" t="s">
        <v>11</v>
      </c>
      <c r="E15884" s="1" t="s">
        <v>2</v>
      </c>
      <c r="F15884" s="1" t="s">
        <v>3</v>
      </c>
      <c r="G15884">
        <v>5701</v>
      </c>
      <c r="H15884">
        <v>2</v>
      </c>
      <c r="I15884" s="1" t="s">
        <v>376</v>
      </c>
      <c r="J15884">
        <v>0</v>
      </c>
      <c r="K15884" s="1" t="s">
        <v>126</v>
      </c>
      <c r="L15884">
        <v>5</v>
      </c>
      <c r="M15884">
        <v>137</v>
      </c>
      <c r="N15884">
        <v>147</v>
      </c>
      <c r="P15884">
        <v>100</v>
      </c>
    </row>
    <row r="15885" spans="1:18" x14ac:dyDescent="0.3">
      <c r="A15885" s="1" t="s">
        <v>43</v>
      </c>
      <c r="B15885">
        <v>12</v>
      </c>
      <c r="C15885">
        <v>1</v>
      </c>
      <c r="D15885" s="1" t="s">
        <v>11</v>
      </c>
      <c r="E15885" s="1" t="s">
        <v>2</v>
      </c>
      <c r="F15885" s="1" t="s">
        <v>7</v>
      </c>
      <c r="G15885">
        <v>5701</v>
      </c>
      <c r="H15885">
        <v>2</v>
      </c>
      <c r="I15885" s="1" t="s">
        <v>376</v>
      </c>
      <c r="J15885">
        <v>0</v>
      </c>
      <c r="K15885" s="1" t="s">
        <v>126</v>
      </c>
      <c r="L15885">
        <v>5</v>
      </c>
      <c r="O15885">
        <v>74</v>
      </c>
      <c r="Q15885">
        <v>158</v>
      </c>
    </row>
    <row r="15886" spans="1:18" x14ac:dyDescent="0.3">
      <c r="A15886" s="1" t="s">
        <v>43</v>
      </c>
      <c r="B15886">
        <v>12</v>
      </c>
      <c r="C15886">
        <v>1</v>
      </c>
      <c r="D15886" s="1" t="s">
        <v>11</v>
      </c>
      <c r="E15886" s="1" t="s">
        <v>2</v>
      </c>
      <c r="F15886" s="1" t="s">
        <v>3</v>
      </c>
      <c r="G15886">
        <v>5701</v>
      </c>
      <c r="H15886">
        <v>2</v>
      </c>
      <c r="I15886" s="1" t="s">
        <v>376</v>
      </c>
      <c r="J15886">
        <v>0</v>
      </c>
      <c r="K15886" s="1" t="s">
        <v>126</v>
      </c>
      <c r="L15886">
        <v>5</v>
      </c>
      <c r="M15886">
        <v>66</v>
      </c>
      <c r="O15886">
        <v>222</v>
      </c>
      <c r="P15886">
        <v>123</v>
      </c>
    </row>
    <row r="15887" spans="1:18" x14ac:dyDescent="0.3">
      <c r="A15887" s="1" t="s">
        <v>43</v>
      </c>
      <c r="B15887">
        <v>15</v>
      </c>
      <c r="C15887">
        <v>1</v>
      </c>
      <c r="D15887" s="1" t="s">
        <v>11</v>
      </c>
      <c r="E15887" s="1" t="s">
        <v>2</v>
      </c>
      <c r="F15887" s="1" t="s">
        <v>3</v>
      </c>
      <c r="G15887">
        <v>5701</v>
      </c>
      <c r="H15887">
        <v>2</v>
      </c>
      <c r="I15887" s="1" t="s">
        <v>376</v>
      </c>
      <c r="J15887">
        <v>0</v>
      </c>
      <c r="K15887" s="1" t="s">
        <v>126</v>
      </c>
      <c r="L15887">
        <v>5</v>
      </c>
      <c r="M15887">
        <v>36</v>
      </c>
    </row>
    <row r="15888" spans="1:18" x14ac:dyDescent="0.3">
      <c r="A15888" s="1" t="s">
        <v>43</v>
      </c>
      <c r="B15888">
        <v>20</v>
      </c>
      <c r="C15888">
        <v>1</v>
      </c>
      <c r="D15888" s="1" t="s">
        <v>11</v>
      </c>
      <c r="E15888" s="1" t="s">
        <v>6</v>
      </c>
      <c r="F15888" s="1" t="s">
        <v>3</v>
      </c>
      <c r="G15888">
        <v>5701</v>
      </c>
      <c r="H15888">
        <v>2</v>
      </c>
      <c r="I15888" s="1" t="s">
        <v>376</v>
      </c>
      <c r="J15888">
        <v>0</v>
      </c>
      <c r="K15888" s="1" t="s">
        <v>126</v>
      </c>
      <c r="L15888">
        <v>5</v>
      </c>
      <c r="N15888">
        <v>119</v>
      </c>
    </row>
    <row r="15889" spans="1:17" x14ac:dyDescent="0.3">
      <c r="A15889" s="1" t="s">
        <v>43</v>
      </c>
      <c r="B15889">
        <v>22</v>
      </c>
      <c r="C15889">
        <v>1</v>
      </c>
      <c r="D15889" s="1" t="s">
        <v>11</v>
      </c>
      <c r="E15889" s="1" t="s">
        <v>2</v>
      </c>
      <c r="F15889" s="1" t="s">
        <v>7</v>
      </c>
      <c r="G15889">
        <v>5701</v>
      </c>
      <c r="H15889">
        <v>2</v>
      </c>
      <c r="I15889" s="1" t="s">
        <v>376</v>
      </c>
      <c r="J15889">
        <v>0</v>
      </c>
      <c r="K15889" s="1" t="s">
        <v>126</v>
      </c>
      <c r="L15889">
        <v>5</v>
      </c>
      <c r="P15889">
        <v>64</v>
      </c>
    </row>
    <row r="15890" spans="1:17" x14ac:dyDescent="0.3">
      <c r="A15890" s="1" t="s">
        <v>43</v>
      </c>
      <c r="B15890">
        <v>24</v>
      </c>
      <c r="C15890">
        <v>1</v>
      </c>
      <c r="D15890" s="1" t="s">
        <v>11</v>
      </c>
      <c r="E15890" s="1" t="s">
        <v>2</v>
      </c>
      <c r="F15890" s="1" t="s">
        <v>3</v>
      </c>
      <c r="G15890">
        <v>5701</v>
      </c>
      <c r="H15890">
        <v>2</v>
      </c>
      <c r="I15890" s="1" t="s">
        <v>376</v>
      </c>
      <c r="J15890">
        <v>0</v>
      </c>
      <c r="K15890" s="1" t="s">
        <v>126</v>
      </c>
      <c r="L15890">
        <v>5</v>
      </c>
      <c r="N15890">
        <v>263</v>
      </c>
    </row>
    <row r="15891" spans="1:17" x14ac:dyDescent="0.3">
      <c r="A15891" s="1" t="s">
        <v>191</v>
      </c>
      <c r="C15891">
        <v>2</v>
      </c>
      <c r="D15891" s="1" t="s">
        <v>5</v>
      </c>
      <c r="E15891" s="1" t="s">
        <v>2</v>
      </c>
      <c r="F15891" s="1" t="s">
        <v>7</v>
      </c>
      <c r="G15891">
        <v>6301</v>
      </c>
      <c r="H15891">
        <v>1</v>
      </c>
      <c r="I15891" s="1" t="s">
        <v>374</v>
      </c>
      <c r="J15891">
        <v>6</v>
      </c>
      <c r="K15891" s="1" t="s">
        <v>381</v>
      </c>
      <c r="L15891">
        <v>6</v>
      </c>
      <c r="P15891">
        <v>40</v>
      </c>
    </row>
    <row r="15892" spans="1:17" x14ac:dyDescent="0.3">
      <c r="A15892" s="1" t="s">
        <v>191</v>
      </c>
      <c r="C15892">
        <v>2</v>
      </c>
      <c r="D15892" s="1" t="s">
        <v>5</v>
      </c>
      <c r="E15892" s="1" t="s">
        <v>2</v>
      </c>
      <c r="F15892" s="1" t="s">
        <v>3</v>
      </c>
      <c r="G15892">
        <v>6301</v>
      </c>
      <c r="H15892">
        <v>1</v>
      </c>
      <c r="I15892" s="1" t="s">
        <v>374</v>
      </c>
      <c r="J15892">
        <v>6</v>
      </c>
      <c r="K15892" s="1" t="s">
        <v>381</v>
      </c>
      <c r="L15892">
        <v>6</v>
      </c>
      <c r="P15892">
        <v>40</v>
      </c>
    </row>
    <row r="15893" spans="1:17" x14ac:dyDescent="0.3">
      <c r="A15893" s="1" t="s">
        <v>191</v>
      </c>
      <c r="C15893">
        <v>2</v>
      </c>
      <c r="D15893" s="1" t="s">
        <v>11</v>
      </c>
      <c r="E15893" s="1" t="s">
        <v>2</v>
      </c>
      <c r="F15893" s="1" t="s">
        <v>7</v>
      </c>
      <c r="G15893">
        <v>6301</v>
      </c>
      <c r="H15893">
        <v>2</v>
      </c>
      <c r="I15893" s="1" t="s">
        <v>376</v>
      </c>
      <c r="J15893">
        <v>0</v>
      </c>
      <c r="K15893" s="1" t="s">
        <v>381</v>
      </c>
      <c r="L15893">
        <v>6</v>
      </c>
      <c r="P15893">
        <v>434</v>
      </c>
    </row>
    <row r="15894" spans="1:17" x14ac:dyDescent="0.3">
      <c r="A15894" s="1" t="s">
        <v>191</v>
      </c>
      <c r="C15894">
        <v>2</v>
      </c>
      <c r="D15894" s="1" t="s">
        <v>11</v>
      </c>
      <c r="E15894" s="1" t="s">
        <v>2</v>
      </c>
      <c r="F15894" s="1" t="s">
        <v>3</v>
      </c>
      <c r="G15894">
        <v>6301</v>
      </c>
      <c r="H15894">
        <v>2</v>
      </c>
      <c r="I15894" s="1" t="s">
        <v>376</v>
      </c>
      <c r="J15894">
        <v>0</v>
      </c>
      <c r="K15894" s="1" t="s">
        <v>381</v>
      </c>
      <c r="L15894">
        <v>6</v>
      </c>
      <c r="M15894">
        <v>47</v>
      </c>
      <c r="P15894">
        <v>331</v>
      </c>
    </row>
    <row r="15895" spans="1:17" x14ac:dyDescent="0.3">
      <c r="A15895" s="1" t="s">
        <v>191</v>
      </c>
      <c r="B15895">
        <v>0</v>
      </c>
      <c r="C15895">
        <v>1</v>
      </c>
      <c r="D15895" s="1" t="s">
        <v>300</v>
      </c>
      <c r="E15895" s="1" t="s">
        <v>2</v>
      </c>
      <c r="F15895" s="1" t="s">
        <v>7</v>
      </c>
      <c r="G15895">
        <v>6301</v>
      </c>
      <c r="H15895">
        <v>1</v>
      </c>
      <c r="I15895" s="1" t="s">
        <v>374</v>
      </c>
      <c r="J15895">
        <v>2</v>
      </c>
      <c r="K15895" s="1" t="s">
        <v>381</v>
      </c>
      <c r="L15895">
        <v>6</v>
      </c>
      <c r="N15895">
        <v>46</v>
      </c>
      <c r="O15895">
        <v>39</v>
      </c>
    </row>
    <row r="15896" spans="1:17" x14ac:dyDescent="0.3">
      <c r="A15896" s="1" t="s">
        <v>191</v>
      </c>
      <c r="B15896">
        <v>0</v>
      </c>
      <c r="C15896">
        <v>1</v>
      </c>
      <c r="D15896" s="1" t="s">
        <v>5</v>
      </c>
      <c r="E15896" s="1" t="s">
        <v>6</v>
      </c>
      <c r="F15896" s="1" t="s">
        <v>7</v>
      </c>
      <c r="G15896">
        <v>6301</v>
      </c>
      <c r="H15896">
        <v>1</v>
      </c>
      <c r="I15896" s="1" t="s">
        <v>374</v>
      </c>
      <c r="J15896">
        <v>6</v>
      </c>
      <c r="K15896" s="1" t="s">
        <v>381</v>
      </c>
      <c r="L15896">
        <v>6</v>
      </c>
      <c r="N15896">
        <v>94</v>
      </c>
    </row>
    <row r="15897" spans="1:17" x14ac:dyDescent="0.3">
      <c r="A15897" s="1" t="s">
        <v>191</v>
      </c>
      <c r="B15897">
        <v>0</v>
      </c>
      <c r="C15897">
        <v>1</v>
      </c>
      <c r="D15897" s="1" t="s">
        <v>5</v>
      </c>
      <c r="E15897" s="1" t="s">
        <v>2</v>
      </c>
      <c r="F15897" s="1" t="s">
        <v>7</v>
      </c>
      <c r="G15897">
        <v>6301</v>
      </c>
      <c r="H15897">
        <v>1</v>
      </c>
      <c r="I15897" s="1" t="s">
        <v>374</v>
      </c>
      <c r="J15897">
        <v>6</v>
      </c>
      <c r="K15897" s="1" t="s">
        <v>381</v>
      </c>
      <c r="L15897">
        <v>6</v>
      </c>
      <c r="M15897">
        <v>376</v>
      </c>
      <c r="N15897">
        <v>318</v>
      </c>
      <c r="O15897">
        <v>852</v>
      </c>
    </row>
    <row r="15898" spans="1:17" x14ac:dyDescent="0.3">
      <c r="A15898" s="1" t="s">
        <v>191</v>
      </c>
      <c r="B15898">
        <v>0</v>
      </c>
      <c r="C15898">
        <v>1</v>
      </c>
      <c r="D15898" s="1" t="s">
        <v>5</v>
      </c>
      <c r="E15898" s="1" t="s">
        <v>2</v>
      </c>
      <c r="F15898" s="1" t="s">
        <v>3</v>
      </c>
      <c r="G15898">
        <v>6301</v>
      </c>
      <c r="H15898">
        <v>1</v>
      </c>
      <c r="I15898" s="1" t="s">
        <v>374</v>
      </c>
      <c r="J15898">
        <v>6</v>
      </c>
      <c r="K15898" s="1" t="s">
        <v>381</v>
      </c>
      <c r="L15898">
        <v>6</v>
      </c>
      <c r="M15898">
        <v>311</v>
      </c>
      <c r="N15898">
        <v>609</v>
      </c>
      <c r="O15898">
        <v>309</v>
      </c>
    </row>
    <row r="15899" spans="1:17" x14ac:dyDescent="0.3">
      <c r="A15899" s="1" t="s">
        <v>191</v>
      </c>
      <c r="B15899">
        <v>0</v>
      </c>
      <c r="C15899">
        <v>1</v>
      </c>
      <c r="D15899" s="1" t="s">
        <v>11</v>
      </c>
      <c r="E15899" s="1" t="s">
        <v>6</v>
      </c>
      <c r="F15899" s="1" t="s">
        <v>7</v>
      </c>
      <c r="G15899">
        <v>6301</v>
      </c>
      <c r="H15899">
        <v>2</v>
      </c>
      <c r="I15899" s="1" t="s">
        <v>376</v>
      </c>
      <c r="J15899">
        <v>0</v>
      </c>
      <c r="K15899" s="1" t="s">
        <v>381</v>
      </c>
      <c r="L15899">
        <v>6</v>
      </c>
      <c r="M15899">
        <v>1186</v>
      </c>
      <c r="N15899">
        <v>1403</v>
      </c>
      <c r="O15899">
        <v>494</v>
      </c>
    </row>
    <row r="15900" spans="1:17" x14ac:dyDescent="0.3">
      <c r="A15900" s="1" t="s">
        <v>191</v>
      </c>
      <c r="B15900">
        <v>0</v>
      </c>
      <c r="C15900">
        <v>1</v>
      </c>
      <c r="D15900" s="1" t="s">
        <v>11</v>
      </c>
      <c r="E15900" s="1" t="s">
        <v>6</v>
      </c>
      <c r="F15900" s="1" t="s">
        <v>3</v>
      </c>
      <c r="G15900">
        <v>6301</v>
      </c>
      <c r="H15900">
        <v>2</v>
      </c>
      <c r="I15900" s="1" t="s">
        <v>376</v>
      </c>
      <c r="J15900">
        <v>0</v>
      </c>
      <c r="K15900" s="1" t="s">
        <v>381</v>
      </c>
      <c r="L15900">
        <v>6</v>
      </c>
      <c r="M15900">
        <v>542</v>
      </c>
      <c r="N15900">
        <v>2892</v>
      </c>
      <c r="O15900">
        <v>1501</v>
      </c>
    </row>
    <row r="15901" spans="1:17" x14ac:dyDescent="0.3">
      <c r="A15901" s="1" t="s">
        <v>191</v>
      </c>
      <c r="B15901">
        <v>0</v>
      </c>
      <c r="C15901">
        <v>1</v>
      </c>
      <c r="D15901" s="1" t="s">
        <v>11</v>
      </c>
      <c r="E15901" s="1" t="s">
        <v>2</v>
      </c>
      <c r="F15901" s="1" t="s">
        <v>7</v>
      </c>
      <c r="G15901">
        <v>6301</v>
      </c>
      <c r="H15901">
        <v>2</v>
      </c>
      <c r="I15901" s="1" t="s">
        <v>376</v>
      </c>
      <c r="J15901">
        <v>0</v>
      </c>
      <c r="K15901" s="1" t="s">
        <v>381</v>
      </c>
      <c r="L15901">
        <v>6</v>
      </c>
      <c r="M15901">
        <v>20829</v>
      </c>
      <c r="N15901">
        <v>19294</v>
      </c>
      <c r="O15901">
        <v>23593</v>
      </c>
    </row>
    <row r="15902" spans="1:17" x14ac:dyDescent="0.3">
      <c r="A15902" s="1" t="s">
        <v>191</v>
      </c>
      <c r="B15902">
        <v>0</v>
      </c>
      <c r="C15902">
        <v>1</v>
      </c>
      <c r="D15902" s="1" t="s">
        <v>11</v>
      </c>
      <c r="E15902" s="1" t="s">
        <v>2</v>
      </c>
      <c r="F15902" s="1" t="s">
        <v>3</v>
      </c>
      <c r="G15902">
        <v>6301</v>
      </c>
      <c r="H15902">
        <v>2</v>
      </c>
      <c r="I15902" s="1" t="s">
        <v>376</v>
      </c>
      <c r="J15902">
        <v>0</v>
      </c>
      <c r="K15902" s="1" t="s">
        <v>381</v>
      </c>
      <c r="L15902">
        <v>6</v>
      </c>
      <c r="M15902">
        <v>22634</v>
      </c>
      <c r="N15902">
        <v>24597</v>
      </c>
      <c r="O15902">
        <v>19049</v>
      </c>
    </row>
    <row r="15903" spans="1:17" x14ac:dyDescent="0.3">
      <c r="A15903" s="1" t="s">
        <v>191</v>
      </c>
      <c r="B15903">
        <v>0</v>
      </c>
      <c r="C15903">
        <v>1</v>
      </c>
      <c r="D15903" s="1" t="s">
        <v>151</v>
      </c>
      <c r="E15903" s="1" t="s">
        <v>2</v>
      </c>
      <c r="F15903" s="1" t="s">
        <v>3</v>
      </c>
      <c r="G15903">
        <v>6301</v>
      </c>
      <c r="H15903">
        <v>1</v>
      </c>
      <c r="I15903" s="1" t="s">
        <v>374</v>
      </c>
      <c r="J15903">
        <v>7</v>
      </c>
      <c r="K15903" s="1" t="s">
        <v>381</v>
      </c>
      <c r="L15903">
        <v>6</v>
      </c>
      <c r="N15903">
        <v>46</v>
      </c>
    </row>
    <row r="15904" spans="1:17" x14ac:dyDescent="0.3">
      <c r="A15904" s="1" t="s">
        <v>191</v>
      </c>
      <c r="B15904">
        <v>0</v>
      </c>
      <c r="C15904">
        <v>3</v>
      </c>
      <c r="D15904" s="1" t="s">
        <v>5</v>
      </c>
      <c r="E15904" s="1" t="s">
        <v>2</v>
      </c>
      <c r="F15904" s="1" t="s">
        <v>7</v>
      </c>
      <c r="G15904">
        <v>6301</v>
      </c>
      <c r="H15904">
        <v>1</v>
      </c>
      <c r="I15904" s="1" t="s">
        <v>374</v>
      </c>
      <c r="J15904">
        <v>6</v>
      </c>
      <c r="K15904" s="1" t="s">
        <v>381</v>
      </c>
      <c r="L15904">
        <v>6</v>
      </c>
      <c r="P15904">
        <v>572</v>
      </c>
      <c r="Q15904">
        <v>319</v>
      </c>
    </row>
    <row r="15905" spans="1:18" x14ac:dyDescent="0.3">
      <c r="A15905" s="1" t="s">
        <v>191</v>
      </c>
      <c r="B15905">
        <v>0</v>
      </c>
      <c r="C15905">
        <v>3</v>
      </c>
      <c r="D15905" s="1" t="s">
        <v>5</v>
      </c>
      <c r="E15905" s="1" t="s">
        <v>2</v>
      </c>
      <c r="F15905" s="1" t="s">
        <v>3</v>
      </c>
      <c r="G15905">
        <v>6301</v>
      </c>
      <c r="H15905">
        <v>1</v>
      </c>
      <c r="I15905" s="1" t="s">
        <v>374</v>
      </c>
      <c r="J15905">
        <v>6</v>
      </c>
      <c r="K15905" s="1" t="s">
        <v>381</v>
      </c>
      <c r="L15905">
        <v>6</v>
      </c>
      <c r="P15905">
        <v>585</v>
      </c>
      <c r="Q15905">
        <v>576</v>
      </c>
    </row>
    <row r="15906" spans="1:18" x14ac:dyDescent="0.3">
      <c r="A15906" s="1" t="s">
        <v>191</v>
      </c>
      <c r="B15906">
        <v>0</v>
      </c>
      <c r="C15906">
        <v>3</v>
      </c>
      <c r="D15906" s="1" t="s">
        <v>11</v>
      </c>
      <c r="E15906" s="1" t="s">
        <v>6</v>
      </c>
      <c r="F15906" s="1" t="s">
        <v>7</v>
      </c>
      <c r="G15906">
        <v>6301</v>
      </c>
      <c r="H15906">
        <v>2</v>
      </c>
      <c r="I15906" s="1" t="s">
        <v>376</v>
      </c>
      <c r="J15906">
        <v>0</v>
      </c>
      <c r="K15906" s="1" t="s">
        <v>381</v>
      </c>
      <c r="L15906">
        <v>6</v>
      </c>
      <c r="P15906">
        <v>1015</v>
      </c>
      <c r="Q15906">
        <v>1327</v>
      </c>
    </row>
    <row r="15907" spans="1:18" x14ac:dyDescent="0.3">
      <c r="A15907" s="1" t="s">
        <v>191</v>
      </c>
      <c r="B15907">
        <v>0</v>
      </c>
      <c r="C15907">
        <v>3</v>
      </c>
      <c r="D15907" s="1" t="s">
        <v>11</v>
      </c>
      <c r="E15907" s="1" t="s">
        <v>6</v>
      </c>
      <c r="F15907" s="1" t="s">
        <v>3</v>
      </c>
      <c r="G15907">
        <v>6301</v>
      </c>
      <c r="H15907">
        <v>2</v>
      </c>
      <c r="I15907" s="1" t="s">
        <v>376</v>
      </c>
      <c r="J15907">
        <v>0</v>
      </c>
      <c r="K15907" s="1" t="s">
        <v>381</v>
      </c>
      <c r="L15907">
        <v>6</v>
      </c>
      <c r="P15907">
        <v>1033</v>
      </c>
      <c r="Q15907">
        <v>831</v>
      </c>
    </row>
    <row r="15908" spans="1:18" x14ac:dyDescent="0.3">
      <c r="A15908" s="1" t="s">
        <v>191</v>
      </c>
      <c r="B15908">
        <v>0</v>
      </c>
      <c r="C15908">
        <v>3</v>
      </c>
      <c r="D15908" s="1" t="s">
        <v>11</v>
      </c>
      <c r="E15908" s="1" t="s">
        <v>2</v>
      </c>
      <c r="F15908" s="1" t="s">
        <v>7</v>
      </c>
      <c r="G15908">
        <v>6301</v>
      </c>
      <c r="H15908">
        <v>2</v>
      </c>
      <c r="I15908" s="1" t="s">
        <v>376</v>
      </c>
      <c r="J15908">
        <v>0</v>
      </c>
      <c r="K15908" s="1" t="s">
        <v>381</v>
      </c>
      <c r="L15908">
        <v>6</v>
      </c>
      <c r="P15908">
        <v>21604</v>
      </c>
      <c r="Q15908">
        <v>23592</v>
      </c>
    </row>
    <row r="15909" spans="1:18" x14ac:dyDescent="0.3">
      <c r="A15909" s="1" t="s">
        <v>191</v>
      </c>
      <c r="B15909">
        <v>0</v>
      </c>
      <c r="C15909">
        <v>3</v>
      </c>
      <c r="D15909" s="1" t="s">
        <v>11</v>
      </c>
      <c r="E15909" s="1" t="s">
        <v>2</v>
      </c>
      <c r="F15909" s="1" t="s">
        <v>3</v>
      </c>
      <c r="G15909">
        <v>6301</v>
      </c>
      <c r="H15909">
        <v>2</v>
      </c>
      <c r="I15909" s="1" t="s">
        <v>376</v>
      </c>
      <c r="J15909">
        <v>0</v>
      </c>
      <c r="K15909" s="1" t="s">
        <v>381</v>
      </c>
      <c r="L15909">
        <v>6</v>
      </c>
      <c r="P15909">
        <v>23127</v>
      </c>
      <c r="Q15909">
        <v>20164</v>
      </c>
    </row>
    <row r="15910" spans="1:18" x14ac:dyDescent="0.3">
      <c r="A15910" s="1" t="s">
        <v>191</v>
      </c>
      <c r="B15910">
        <v>1</v>
      </c>
      <c r="C15910">
        <v>1</v>
      </c>
      <c r="D15910" s="1" t="s">
        <v>5</v>
      </c>
      <c r="E15910" s="1" t="s">
        <v>2</v>
      </c>
      <c r="F15910" s="1" t="s">
        <v>7</v>
      </c>
      <c r="G15910">
        <v>6301</v>
      </c>
      <c r="H15910">
        <v>1</v>
      </c>
      <c r="I15910" s="1" t="s">
        <v>374</v>
      </c>
      <c r="J15910">
        <v>6</v>
      </c>
      <c r="K15910" s="1" t="s">
        <v>381</v>
      </c>
      <c r="L15910">
        <v>6</v>
      </c>
      <c r="M15910">
        <v>104</v>
      </c>
      <c r="N15910">
        <v>83</v>
      </c>
      <c r="O15910">
        <v>132</v>
      </c>
    </row>
    <row r="15911" spans="1:18" x14ac:dyDescent="0.3">
      <c r="A15911" s="1" t="s">
        <v>191</v>
      </c>
      <c r="B15911">
        <v>1</v>
      </c>
      <c r="C15911">
        <v>1</v>
      </c>
      <c r="D15911" s="1" t="s">
        <v>5</v>
      </c>
      <c r="E15911" s="1" t="s">
        <v>2</v>
      </c>
      <c r="F15911" s="1" t="s">
        <v>3</v>
      </c>
      <c r="G15911">
        <v>6301</v>
      </c>
      <c r="H15911">
        <v>1</v>
      </c>
      <c r="I15911" s="1" t="s">
        <v>374</v>
      </c>
      <c r="J15911">
        <v>6</v>
      </c>
      <c r="K15911" s="1" t="s">
        <v>381</v>
      </c>
      <c r="L15911">
        <v>6</v>
      </c>
      <c r="M15911">
        <v>90</v>
      </c>
      <c r="N15911">
        <v>58</v>
      </c>
      <c r="O15911">
        <v>104</v>
      </c>
      <c r="P15911">
        <v>109</v>
      </c>
    </row>
    <row r="15912" spans="1:18" x14ac:dyDescent="0.3">
      <c r="A15912" s="1" t="s">
        <v>191</v>
      </c>
      <c r="B15912">
        <v>1</v>
      </c>
      <c r="C15912">
        <v>1</v>
      </c>
      <c r="D15912" s="1" t="s">
        <v>11</v>
      </c>
      <c r="E15912" s="1" t="s">
        <v>236</v>
      </c>
      <c r="F15912" s="1" t="s">
        <v>7</v>
      </c>
      <c r="G15912">
        <v>6301</v>
      </c>
      <c r="H15912">
        <v>2</v>
      </c>
      <c r="I15912" s="1" t="s">
        <v>376</v>
      </c>
      <c r="J15912">
        <v>0</v>
      </c>
      <c r="K15912" s="1" t="s">
        <v>381</v>
      </c>
      <c r="L15912">
        <v>6</v>
      </c>
      <c r="N15912">
        <v>51</v>
      </c>
    </row>
    <row r="15913" spans="1:18" x14ac:dyDescent="0.3">
      <c r="A15913" s="1" t="s">
        <v>191</v>
      </c>
      <c r="B15913">
        <v>1</v>
      </c>
      <c r="C15913">
        <v>1</v>
      </c>
      <c r="D15913" s="1" t="s">
        <v>11</v>
      </c>
      <c r="E15913" s="1" t="s">
        <v>6</v>
      </c>
      <c r="F15913" s="1" t="s">
        <v>7</v>
      </c>
      <c r="G15913">
        <v>6301</v>
      </c>
      <c r="H15913">
        <v>2</v>
      </c>
      <c r="I15913" s="1" t="s">
        <v>376</v>
      </c>
      <c r="J15913">
        <v>0</v>
      </c>
      <c r="K15913" s="1" t="s">
        <v>381</v>
      </c>
      <c r="L15913">
        <v>6</v>
      </c>
      <c r="M15913">
        <v>103</v>
      </c>
      <c r="N15913">
        <v>179</v>
      </c>
      <c r="O15913">
        <v>41</v>
      </c>
      <c r="P15913">
        <v>180</v>
      </c>
      <c r="Q15913">
        <v>253</v>
      </c>
    </row>
    <row r="15914" spans="1:18" x14ac:dyDescent="0.3">
      <c r="A15914" s="1" t="s">
        <v>191</v>
      </c>
      <c r="B15914">
        <v>1</v>
      </c>
      <c r="C15914">
        <v>1</v>
      </c>
      <c r="D15914" s="1" t="s">
        <v>11</v>
      </c>
      <c r="E15914" s="1" t="s">
        <v>6</v>
      </c>
      <c r="F15914" s="1" t="s">
        <v>3</v>
      </c>
      <c r="G15914">
        <v>6301</v>
      </c>
      <c r="H15914">
        <v>2</v>
      </c>
      <c r="I15914" s="1" t="s">
        <v>376</v>
      </c>
      <c r="J15914">
        <v>0</v>
      </c>
      <c r="K15914" s="1" t="s">
        <v>381</v>
      </c>
      <c r="L15914">
        <v>6</v>
      </c>
      <c r="M15914">
        <v>103</v>
      </c>
      <c r="N15914">
        <v>120</v>
      </c>
      <c r="O15914">
        <v>224</v>
      </c>
      <c r="P15914">
        <v>350</v>
      </c>
      <c r="Q15914">
        <v>297</v>
      </c>
      <c r="R15914">
        <v>155</v>
      </c>
    </row>
    <row r="15915" spans="1:18" x14ac:dyDescent="0.3">
      <c r="A15915" s="1" t="s">
        <v>191</v>
      </c>
      <c r="B15915">
        <v>1</v>
      </c>
      <c r="C15915">
        <v>1</v>
      </c>
      <c r="D15915" s="1" t="s">
        <v>11</v>
      </c>
      <c r="E15915" s="1" t="s">
        <v>2</v>
      </c>
      <c r="F15915" s="1" t="s">
        <v>7</v>
      </c>
      <c r="G15915">
        <v>6301</v>
      </c>
      <c r="H15915">
        <v>2</v>
      </c>
      <c r="I15915" s="1" t="s">
        <v>376</v>
      </c>
      <c r="J15915">
        <v>0</v>
      </c>
      <c r="K15915" s="1" t="s">
        <v>381</v>
      </c>
      <c r="L15915">
        <v>6</v>
      </c>
      <c r="M15915">
        <v>3184</v>
      </c>
      <c r="N15915">
        <v>2282</v>
      </c>
      <c r="O15915">
        <v>5073</v>
      </c>
      <c r="P15915">
        <v>2286</v>
      </c>
      <c r="Q15915">
        <v>1676</v>
      </c>
      <c r="R15915">
        <v>1281</v>
      </c>
    </row>
    <row r="15916" spans="1:18" x14ac:dyDescent="0.3">
      <c r="A15916" s="1" t="s">
        <v>191</v>
      </c>
      <c r="B15916">
        <v>1</v>
      </c>
      <c r="C15916">
        <v>1</v>
      </c>
      <c r="D15916" s="1" t="s">
        <v>11</v>
      </c>
      <c r="E15916" s="1" t="s">
        <v>2</v>
      </c>
      <c r="F15916" s="1" t="s">
        <v>3</v>
      </c>
      <c r="G15916">
        <v>6301</v>
      </c>
      <c r="H15916">
        <v>2</v>
      </c>
      <c r="I15916" s="1" t="s">
        <v>376</v>
      </c>
      <c r="J15916">
        <v>0</v>
      </c>
      <c r="K15916" s="1" t="s">
        <v>381</v>
      </c>
      <c r="L15916">
        <v>6</v>
      </c>
      <c r="M15916">
        <v>4914</v>
      </c>
      <c r="N15916">
        <v>5023</v>
      </c>
      <c r="O15916">
        <v>6005</v>
      </c>
      <c r="P15916">
        <v>3937</v>
      </c>
      <c r="Q15916">
        <v>3310</v>
      </c>
      <c r="R15916">
        <v>2943</v>
      </c>
    </row>
    <row r="15917" spans="1:18" x14ac:dyDescent="0.3">
      <c r="A15917" s="1" t="s">
        <v>191</v>
      </c>
      <c r="B15917">
        <v>1</v>
      </c>
      <c r="C15917">
        <v>1</v>
      </c>
      <c r="D15917" s="1" t="s">
        <v>9</v>
      </c>
      <c r="E15917" s="1" t="s">
        <v>6</v>
      </c>
      <c r="F15917" s="1" t="s">
        <v>3</v>
      </c>
      <c r="G15917">
        <v>6301</v>
      </c>
      <c r="H15917">
        <v>1</v>
      </c>
      <c r="I15917" s="1" t="s">
        <v>374</v>
      </c>
      <c r="J15917">
        <v>8</v>
      </c>
      <c r="K15917" s="1" t="s">
        <v>381</v>
      </c>
      <c r="L15917">
        <v>6</v>
      </c>
      <c r="M15917">
        <v>52</v>
      </c>
    </row>
    <row r="15918" spans="1:18" x14ac:dyDescent="0.3">
      <c r="A15918" s="1" t="s">
        <v>191</v>
      </c>
      <c r="B15918">
        <v>2</v>
      </c>
      <c r="C15918">
        <v>1</v>
      </c>
      <c r="D15918" s="1" t="s">
        <v>5</v>
      </c>
      <c r="E15918" s="1" t="s">
        <v>6</v>
      </c>
      <c r="F15918" s="1" t="s">
        <v>7</v>
      </c>
      <c r="G15918">
        <v>6301</v>
      </c>
      <c r="H15918">
        <v>1</v>
      </c>
      <c r="I15918" s="1" t="s">
        <v>374</v>
      </c>
      <c r="J15918">
        <v>6</v>
      </c>
      <c r="K15918" s="1" t="s">
        <v>381</v>
      </c>
      <c r="L15918">
        <v>6</v>
      </c>
      <c r="P15918">
        <v>41</v>
      </c>
    </row>
    <row r="15919" spans="1:18" x14ac:dyDescent="0.3">
      <c r="A15919" s="1" t="s">
        <v>191</v>
      </c>
      <c r="B15919">
        <v>2</v>
      </c>
      <c r="C15919">
        <v>1</v>
      </c>
      <c r="D15919" s="1" t="s">
        <v>5</v>
      </c>
      <c r="E15919" s="1" t="s">
        <v>2</v>
      </c>
      <c r="F15919" s="1" t="s">
        <v>7</v>
      </c>
      <c r="G15919">
        <v>6301</v>
      </c>
      <c r="H15919">
        <v>1</v>
      </c>
      <c r="I15919" s="1" t="s">
        <v>374</v>
      </c>
      <c r="J15919">
        <v>6</v>
      </c>
      <c r="K15919" s="1" t="s">
        <v>381</v>
      </c>
      <c r="L15919">
        <v>6</v>
      </c>
      <c r="M15919">
        <v>80</v>
      </c>
      <c r="N15919">
        <v>57</v>
      </c>
      <c r="R15919">
        <v>171</v>
      </c>
    </row>
    <row r="15920" spans="1:18" x14ac:dyDescent="0.3">
      <c r="A15920" s="1" t="s">
        <v>191</v>
      </c>
      <c r="B15920">
        <v>2</v>
      </c>
      <c r="C15920">
        <v>1</v>
      </c>
      <c r="D15920" s="1" t="s">
        <v>11</v>
      </c>
      <c r="E15920" s="1" t="s">
        <v>6</v>
      </c>
      <c r="F15920" s="1" t="s">
        <v>7</v>
      </c>
      <c r="G15920">
        <v>6301</v>
      </c>
      <c r="H15920">
        <v>2</v>
      </c>
      <c r="I15920" s="1" t="s">
        <v>376</v>
      </c>
      <c r="J15920">
        <v>0</v>
      </c>
      <c r="K15920" s="1" t="s">
        <v>381</v>
      </c>
      <c r="L15920">
        <v>6</v>
      </c>
      <c r="O15920">
        <v>36</v>
      </c>
      <c r="P15920">
        <v>76</v>
      </c>
    </row>
    <row r="15921" spans="1:18" x14ac:dyDescent="0.3">
      <c r="A15921" s="1" t="s">
        <v>191</v>
      </c>
      <c r="B15921">
        <v>2</v>
      </c>
      <c r="C15921">
        <v>1</v>
      </c>
      <c r="D15921" s="1" t="s">
        <v>11</v>
      </c>
      <c r="E15921" s="1" t="s">
        <v>6</v>
      </c>
      <c r="F15921" s="1" t="s">
        <v>3</v>
      </c>
      <c r="G15921">
        <v>6301</v>
      </c>
      <c r="H15921">
        <v>2</v>
      </c>
      <c r="I15921" s="1" t="s">
        <v>376</v>
      </c>
      <c r="J15921">
        <v>0</v>
      </c>
      <c r="K15921" s="1" t="s">
        <v>381</v>
      </c>
      <c r="L15921">
        <v>6</v>
      </c>
      <c r="P15921">
        <v>41</v>
      </c>
      <c r="R15921">
        <v>86</v>
      </c>
    </row>
    <row r="15922" spans="1:18" x14ac:dyDescent="0.3">
      <c r="A15922" s="1" t="s">
        <v>191</v>
      </c>
      <c r="B15922">
        <v>2</v>
      </c>
      <c r="C15922">
        <v>1</v>
      </c>
      <c r="D15922" s="1" t="s">
        <v>11</v>
      </c>
      <c r="E15922" s="1" t="s">
        <v>2</v>
      </c>
      <c r="F15922" s="1" t="s">
        <v>7</v>
      </c>
      <c r="G15922">
        <v>6301</v>
      </c>
      <c r="H15922">
        <v>2</v>
      </c>
      <c r="I15922" s="1" t="s">
        <v>376</v>
      </c>
      <c r="J15922">
        <v>0</v>
      </c>
      <c r="K15922" s="1" t="s">
        <v>381</v>
      </c>
      <c r="L15922">
        <v>6</v>
      </c>
      <c r="M15922">
        <v>740</v>
      </c>
      <c r="N15922">
        <v>273</v>
      </c>
      <c r="O15922">
        <v>221</v>
      </c>
      <c r="P15922">
        <v>764</v>
      </c>
      <c r="Q15922">
        <v>319</v>
      </c>
      <c r="R15922">
        <v>251</v>
      </c>
    </row>
    <row r="15923" spans="1:18" x14ac:dyDescent="0.3">
      <c r="A15923" s="1" t="s">
        <v>191</v>
      </c>
      <c r="B15923">
        <v>2</v>
      </c>
      <c r="C15923">
        <v>1</v>
      </c>
      <c r="D15923" s="1" t="s">
        <v>11</v>
      </c>
      <c r="E15923" s="1" t="s">
        <v>2</v>
      </c>
      <c r="F15923" s="1" t="s">
        <v>3</v>
      </c>
      <c r="G15923">
        <v>6301</v>
      </c>
      <c r="H15923">
        <v>2</v>
      </c>
      <c r="I15923" s="1" t="s">
        <v>376</v>
      </c>
      <c r="J15923">
        <v>0</v>
      </c>
      <c r="K15923" s="1" t="s">
        <v>381</v>
      </c>
      <c r="L15923">
        <v>6</v>
      </c>
      <c r="M15923">
        <v>1370</v>
      </c>
      <c r="N15923">
        <v>567</v>
      </c>
      <c r="O15923">
        <v>523</v>
      </c>
      <c r="P15923">
        <v>1008</v>
      </c>
      <c r="Q15923">
        <v>544</v>
      </c>
      <c r="R15923">
        <v>1325</v>
      </c>
    </row>
    <row r="15924" spans="1:18" x14ac:dyDescent="0.3">
      <c r="A15924" s="1" t="s">
        <v>191</v>
      </c>
      <c r="B15924">
        <v>3</v>
      </c>
      <c r="C15924">
        <v>1</v>
      </c>
      <c r="D15924" s="1" t="s">
        <v>5</v>
      </c>
      <c r="E15924" s="1" t="s">
        <v>2</v>
      </c>
      <c r="F15924" s="1" t="s">
        <v>7</v>
      </c>
      <c r="G15924">
        <v>6301</v>
      </c>
      <c r="H15924">
        <v>1</v>
      </c>
      <c r="I15924" s="1" t="s">
        <v>374</v>
      </c>
      <c r="J15924">
        <v>6</v>
      </c>
      <c r="K15924" s="1" t="s">
        <v>381</v>
      </c>
      <c r="L15924">
        <v>6</v>
      </c>
      <c r="Q15924">
        <v>103</v>
      </c>
    </row>
    <row r="15925" spans="1:18" x14ac:dyDescent="0.3">
      <c r="A15925" s="1" t="s">
        <v>191</v>
      </c>
      <c r="B15925">
        <v>3</v>
      </c>
      <c r="C15925">
        <v>1</v>
      </c>
      <c r="D15925" s="1" t="s">
        <v>5</v>
      </c>
      <c r="E15925" s="1" t="s">
        <v>2</v>
      </c>
      <c r="F15925" s="1" t="s">
        <v>3</v>
      </c>
      <c r="G15925">
        <v>6301</v>
      </c>
      <c r="H15925">
        <v>1</v>
      </c>
      <c r="I15925" s="1" t="s">
        <v>374</v>
      </c>
      <c r="J15925">
        <v>6</v>
      </c>
      <c r="K15925" s="1" t="s">
        <v>381</v>
      </c>
      <c r="L15925">
        <v>6</v>
      </c>
      <c r="P15925">
        <v>98</v>
      </c>
    </row>
    <row r="15926" spans="1:18" x14ac:dyDescent="0.3">
      <c r="A15926" s="1" t="s">
        <v>191</v>
      </c>
      <c r="B15926">
        <v>3</v>
      </c>
      <c r="C15926">
        <v>1</v>
      </c>
      <c r="D15926" s="1" t="s">
        <v>11</v>
      </c>
      <c r="E15926" s="1" t="s">
        <v>6</v>
      </c>
      <c r="F15926" s="1" t="s">
        <v>7</v>
      </c>
      <c r="G15926">
        <v>6301</v>
      </c>
      <c r="H15926">
        <v>2</v>
      </c>
      <c r="I15926" s="1" t="s">
        <v>376</v>
      </c>
      <c r="J15926">
        <v>0</v>
      </c>
      <c r="K15926" s="1" t="s">
        <v>381</v>
      </c>
      <c r="L15926">
        <v>6</v>
      </c>
      <c r="P15926">
        <v>170</v>
      </c>
      <c r="Q15926">
        <v>213</v>
      </c>
      <c r="R15926">
        <v>82</v>
      </c>
    </row>
    <row r="15927" spans="1:18" x14ac:dyDescent="0.3">
      <c r="A15927" s="1" t="s">
        <v>191</v>
      </c>
      <c r="B15927">
        <v>3</v>
      </c>
      <c r="C15927">
        <v>1</v>
      </c>
      <c r="D15927" s="1" t="s">
        <v>11</v>
      </c>
      <c r="E15927" s="1" t="s">
        <v>6</v>
      </c>
      <c r="F15927" s="1" t="s">
        <v>3</v>
      </c>
      <c r="G15927">
        <v>6301</v>
      </c>
      <c r="H15927">
        <v>2</v>
      </c>
      <c r="I15927" s="1" t="s">
        <v>376</v>
      </c>
      <c r="J15927">
        <v>0</v>
      </c>
      <c r="K15927" s="1" t="s">
        <v>381</v>
      </c>
      <c r="L15927">
        <v>6</v>
      </c>
      <c r="M15927">
        <v>64</v>
      </c>
      <c r="O15927">
        <v>41</v>
      </c>
      <c r="P15927">
        <v>109</v>
      </c>
      <c r="Q15927">
        <v>292</v>
      </c>
    </row>
    <row r="15928" spans="1:18" x14ac:dyDescent="0.3">
      <c r="A15928" s="1" t="s">
        <v>191</v>
      </c>
      <c r="B15928">
        <v>3</v>
      </c>
      <c r="C15928">
        <v>1</v>
      </c>
      <c r="D15928" s="1" t="s">
        <v>11</v>
      </c>
      <c r="E15928" s="1" t="s">
        <v>2</v>
      </c>
      <c r="F15928" s="1" t="s">
        <v>7</v>
      </c>
      <c r="G15928">
        <v>6301</v>
      </c>
      <c r="H15928">
        <v>2</v>
      </c>
      <c r="I15928" s="1" t="s">
        <v>376</v>
      </c>
      <c r="J15928">
        <v>0</v>
      </c>
      <c r="K15928" s="1" t="s">
        <v>381</v>
      </c>
      <c r="L15928">
        <v>6</v>
      </c>
      <c r="M15928">
        <v>508</v>
      </c>
      <c r="N15928">
        <v>46</v>
      </c>
      <c r="O15928">
        <v>183</v>
      </c>
      <c r="P15928">
        <v>603</v>
      </c>
      <c r="Q15928">
        <v>750</v>
      </c>
      <c r="R15928">
        <v>297</v>
      </c>
    </row>
    <row r="15929" spans="1:18" x14ac:dyDescent="0.3">
      <c r="A15929" s="1" t="s">
        <v>191</v>
      </c>
      <c r="B15929">
        <v>3</v>
      </c>
      <c r="C15929">
        <v>1</v>
      </c>
      <c r="D15929" s="1" t="s">
        <v>11</v>
      </c>
      <c r="E15929" s="1" t="s">
        <v>2</v>
      </c>
      <c r="F15929" s="1" t="s">
        <v>3</v>
      </c>
      <c r="G15929">
        <v>6301</v>
      </c>
      <c r="H15929">
        <v>2</v>
      </c>
      <c r="I15929" s="1" t="s">
        <v>376</v>
      </c>
      <c r="J15929">
        <v>0</v>
      </c>
      <c r="K15929" s="1" t="s">
        <v>381</v>
      </c>
      <c r="L15929">
        <v>6</v>
      </c>
      <c r="M15929">
        <v>1302</v>
      </c>
      <c r="N15929">
        <v>432</v>
      </c>
      <c r="O15929">
        <v>983</v>
      </c>
      <c r="P15929">
        <v>1464</v>
      </c>
      <c r="Q15929">
        <v>1982</v>
      </c>
      <c r="R15929">
        <v>755</v>
      </c>
    </row>
    <row r="15930" spans="1:18" x14ac:dyDescent="0.3">
      <c r="A15930" s="1" t="s">
        <v>191</v>
      </c>
      <c r="B15930">
        <v>4</v>
      </c>
      <c r="C15930">
        <v>1</v>
      </c>
      <c r="D15930" s="1" t="s">
        <v>11</v>
      </c>
      <c r="E15930" s="1" t="s">
        <v>6</v>
      </c>
      <c r="F15930" s="1" t="s">
        <v>3</v>
      </c>
      <c r="G15930">
        <v>6301</v>
      </c>
      <c r="H15930">
        <v>2</v>
      </c>
      <c r="I15930" s="1" t="s">
        <v>376</v>
      </c>
      <c r="J15930">
        <v>0</v>
      </c>
      <c r="K15930" s="1" t="s">
        <v>381</v>
      </c>
      <c r="L15930">
        <v>6</v>
      </c>
      <c r="M15930">
        <v>40</v>
      </c>
    </row>
    <row r="15931" spans="1:18" x14ac:dyDescent="0.3">
      <c r="A15931" s="1" t="s">
        <v>191</v>
      </c>
      <c r="B15931">
        <v>4</v>
      </c>
      <c r="C15931">
        <v>1</v>
      </c>
      <c r="D15931" s="1" t="s">
        <v>11</v>
      </c>
      <c r="E15931" s="1" t="s">
        <v>2</v>
      </c>
      <c r="F15931" s="1" t="s">
        <v>7</v>
      </c>
      <c r="G15931">
        <v>6301</v>
      </c>
      <c r="H15931">
        <v>2</v>
      </c>
      <c r="I15931" s="1" t="s">
        <v>376</v>
      </c>
      <c r="J15931">
        <v>0</v>
      </c>
      <c r="K15931" s="1" t="s">
        <v>381</v>
      </c>
      <c r="L15931">
        <v>6</v>
      </c>
      <c r="M15931">
        <v>480</v>
      </c>
      <c r="O15931">
        <v>38</v>
      </c>
      <c r="P15931">
        <v>193</v>
      </c>
    </row>
    <row r="15932" spans="1:18" x14ac:dyDescent="0.3">
      <c r="A15932" s="1" t="s">
        <v>191</v>
      </c>
      <c r="B15932">
        <v>4</v>
      </c>
      <c r="C15932">
        <v>1</v>
      </c>
      <c r="D15932" s="1" t="s">
        <v>11</v>
      </c>
      <c r="E15932" s="1" t="s">
        <v>2</v>
      </c>
      <c r="F15932" s="1" t="s">
        <v>3</v>
      </c>
      <c r="G15932">
        <v>6301</v>
      </c>
      <c r="H15932">
        <v>2</v>
      </c>
      <c r="I15932" s="1" t="s">
        <v>376</v>
      </c>
      <c r="J15932">
        <v>0</v>
      </c>
      <c r="K15932" s="1" t="s">
        <v>381</v>
      </c>
      <c r="L15932">
        <v>6</v>
      </c>
      <c r="M15932">
        <v>367</v>
      </c>
      <c r="N15932">
        <v>126</v>
      </c>
      <c r="O15932">
        <v>88</v>
      </c>
      <c r="P15932">
        <v>249</v>
      </c>
      <c r="Q15932">
        <v>202</v>
      </c>
      <c r="R15932">
        <v>235</v>
      </c>
    </row>
    <row r="15933" spans="1:18" x14ac:dyDescent="0.3">
      <c r="A15933" s="1" t="s">
        <v>191</v>
      </c>
      <c r="B15933">
        <v>5</v>
      </c>
      <c r="C15933">
        <v>1</v>
      </c>
      <c r="D15933" s="1" t="s">
        <v>11</v>
      </c>
      <c r="E15933" s="1" t="s">
        <v>6</v>
      </c>
      <c r="F15933" s="1" t="s">
        <v>7</v>
      </c>
      <c r="G15933">
        <v>6301</v>
      </c>
      <c r="H15933">
        <v>2</v>
      </c>
      <c r="I15933" s="1" t="s">
        <v>376</v>
      </c>
      <c r="J15933">
        <v>0</v>
      </c>
      <c r="K15933" s="1" t="s">
        <v>381</v>
      </c>
      <c r="L15933">
        <v>6</v>
      </c>
      <c r="Q15933">
        <v>40</v>
      </c>
    </row>
    <row r="15934" spans="1:18" x14ac:dyDescent="0.3">
      <c r="A15934" s="1" t="s">
        <v>191</v>
      </c>
      <c r="B15934">
        <v>5</v>
      </c>
      <c r="C15934">
        <v>1</v>
      </c>
      <c r="D15934" s="1" t="s">
        <v>11</v>
      </c>
      <c r="E15934" s="1" t="s">
        <v>6</v>
      </c>
      <c r="F15934" s="1" t="s">
        <v>3</v>
      </c>
      <c r="G15934">
        <v>6301</v>
      </c>
      <c r="H15934">
        <v>2</v>
      </c>
      <c r="I15934" s="1" t="s">
        <v>376</v>
      </c>
      <c r="J15934">
        <v>0</v>
      </c>
      <c r="K15934" s="1" t="s">
        <v>381</v>
      </c>
      <c r="L15934">
        <v>6</v>
      </c>
      <c r="M15934">
        <v>64</v>
      </c>
      <c r="P15934">
        <v>76</v>
      </c>
      <c r="R15934">
        <v>80</v>
      </c>
    </row>
    <row r="15935" spans="1:18" x14ac:dyDescent="0.3">
      <c r="A15935" s="1" t="s">
        <v>191</v>
      </c>
      <c r="B15935">
        <v>5</v>
      </c>
      <c r="C15935">
        <v>1</v>
      </c>
      <c r="D15935" s="1" t="s">
        <v>11</v>
      </c>
      <c r="E15935" s="1" t="s">
        <v>2</v>
      </c>
      <c r="F15935" s="1" t="s">
        <v>7</v>
      </c>
      <c r="G15935">
        <v>6301</v>
      </c>
      <c r="H15935">
        <v>2</v>
      </c>
      <c r="I15935" s="1" t="s">
        <v>376</v>
      </c>
      <c r="J15935">
        <v>0</v>
      </c>
      <c r="K15935" s="1" t="s">
        <v>381</v>
      </c>
      <c r="L15935">
        <v>6</v>
      </c>
      <c r="M15935">
        <v>64</v>
      </c>
      <c r="N15935">
        <v>49</v>
      </c>
      <c r="O15935">
        <v>104</v>
      </c>
      <c r="P15935">
        <v>160</v>
      </c>
      <c r="R15935">
        <v>89</v>
      </c>
    </row>
    <row r="15936" spans="1:18" x14ac:dyDescent="0.3">
      <c r="A15936" s="1" t="s">
        <v>191</v>
      </c>
      <c r="B15936">
        <v>5</v>
      </c>
      <c r="C15936">
        <v>1</v>
      </c>
      <c r="D15936" s="1" t="s">
        <v>11</v>
      </c>
      <c r="E15936" s="1" t="s">
        <v>2</v>
      </c>
      <c r="F15936" s="1" t="s">
        <v>3</v>
      </c>
      <c r="G15936">
        <v>6301</v>
      </c>
      <c r="H15936">
        <v>2</v>
      </c>
      <c r="I15936" s="1" t="s">
        <v>376</v>
      </c>
      <c r="J15936">
        <v>0</v>
      </c>
      <c r="K15936" s="1" t="s">
        <v>381</v>
      </c>
      <c r="L15936">
        <v>6</v>
      </c>
      <c r="M15936">
        <v>384</v>
      </c>
      <c r="N15936">
        <v>44</v>
      </c>
      <c r="O15936">
        <v>24</v>
      </c>
      <c r="P15936">
        <v>135</v>
      </c>
      <c r="R15936">
        <v>420</v>
      </c>
    </row>
    <row r="15937" spans="1:18" x14ac:dyDescent="0.3">
      <c r="A15937" s="1" t="s">
        <v>191</v>
      </c>
      <c r="B15937">
        <v>6</v>
      </c>
      <c r="C15937">
        <v>1</v>
      </c>
      <c r="D15937" s="1" t="s">
        <v>11</v>
      </c>
      <c r="E15937" s="1" t="s">
        <v>2</v>
      </c>
      <c r="F15937" s="1" t="s">
        <v>7</v>
      </c>
      <c r="G15937">
        <v>6301</v>
      </c>
      <c r="H15937">
        <v>2</v>
      </c>
      <c r="I15937" s="1" t="s">
        <v>376</v>
      </c>
      <c r="J15937">
        <v>0</v>
      </c>
      <c r="K15937" s="1" t="s">
        <v>381</v>
      </c>
      <c r="L15937">
        <v>6</v>
      </c>
      <c r="M15937">
        <v>79</v>
      </c>
      <c r="N15937">
        <v>30</v>
      </c>
      <c r="R15937">
        <v>166</v>
      </c>
    </row>
    <row r="15938" spans="1:18" x14ac:dyDescent="0.3">
      <c r="A15938" s="1" t="s">
        <v>191</v>
      </c>
      <c r="B15938">
        <v>6</v>
      </c>
      <c r="C15938">
        <v>1</v>
      </c>
      <c r="D15938" s="1" t="s">
        <v>11</v>
      </c>
      <c r="E15938" s="1" t="s">
        <v>2</v>
      </c>
      <c r="F15938" s="1" t="s">
        <v>3</v>
      </c>
      <c r="G15938">
        <v>6301</v>
      </c>
      <c r="H15938">
        <v>2</v>
      </c>
      <c r="I15938" s="1" t="s">
        <v>376</v>
      </c>
      <c r="J15938">
        <v>0</v>
      </c>
      <c r="K15938" s="1" t="s">
        <v>381</v>
      </c>
      <c r="L15938">
        <v>6</v>
      </c>
      <c r="M15938">
        <v>325</v>
      </c>
      <c r="N15938">
        <v>194</v>
      </c>
      <c r="O15938">
        <v>152</v>
      </c>
      <c r="P15938">
        <v>237</v>
      </c>
      <c r="Q15938">
        <v>89</v>
      </c>
      <c r="R15938">
        <v>213</v>
      </c>
    </row>
    <row r="15939" spans="1:18" x14ac:dyDescent="0.3">
      <c r="A15939" s="1" t="s">
        <v>191</v>
      </c>
      <c r="B15939">
        <v>7</v>
      </c>
      <c r="C15939">
        <v>1</v>
      </c>
      <c r="D15939" s="1" t="s">
        <v>11</v>
      </c>
      <c r="E15939" s="1" t="s">
        <v>2</v>
      </c>
      <c r="F15939" s="1" t="s">
        <v>7</v>
      </c>
      <c r="G15939">
        <v>6301</v>
      </c>
      <c r="H15939">
        <v>2</v>
      </c>
      <c r="I15939" s="1" t="s">
        <v>376</v>
      </c>
      <c r="J15939">
        <v>0</v>
      </c>
      <c r="K15939" s="1" t="s">
        <v>381</v>
      </c>
      <c r="L15939">
        <v>6</v>
      </c>
      <c r="M15939">
        <v>76</v>
      </c>
    </row>
    <row r="15940" spans="1:18" x14ac:dyDescent="0.3">
      <c r="A15940" s="1" t="s">
        <v>191</v>
      </c>
      <c r="B15940">
        <v>8</v>
      </c>
      <c r="C15940">
        <v>1</v>
      </c>
      <c r="D15940" s="1" t="s">
        <v>11</v>
      </c>
      <c r="E15940" s="1" t="s">
        <v>6</v>
      </c>
      <c r="F15940" s="1" t="s">
        <v>3</v>
      </c>
      <c r="G15940">
        <v>6301</v>
      </c>
      <c r="H15940">
        <v>2</v>
      </c>
      <c r="I15940" s="1" t="s">
        <v>376</v>
      </c>
      <c r="J15940">
        <v>0</v>
      </c>
      <c r="K15940" s="1" t="s">
        <v>381</v>
      </c>
      <c r="L15940">
        <v>6</v>
      </c>
      <c r="Q15940">
        <v>89</v>
      </c>
    </row>
    <row r="15941" spans="1:18" x14ac:dyDescent="0.3">
      <c r="A15941" s="1" t="s">
        <v>191</v>
      </c>
      <c r="B15941">
        <v>8</v>
      </c>
      <c r="C15941">
        <v>1</v>
      </c>
      <c r="D15941" s="1" t="s">
        <v>11</v>
      </c>
      <c r="E15941" s="1" t="s">
        <v>2</v>
      </c>
      <c r="F15941" s="1" t="s">
        <v>7</v>
      </c>
      <c r="G15941">
        <v>6301</v>
      </c>
      <c r="H15941">
        <v>2</v>
      </c>
      <c r="I15941" s="1" t="s">
        <v>376</v>
      </c>
      <c r="J15941">
        <v>0</v>
      </c>
      <c r="K15941" s="1" t="s">
        <v>381</v>
      </c>
      <c r="L15941">
        <v>6</v>
      </c>
      <c r="M15941">
        <v>114</v>
      </c>
    </row>
    <row r="15942" spans="1:18" x14ac:dyDescent="0.3">
      <c r="A15942" s="1" t="s">
        <v>191</v>
      </c>
      <c r="B15942">
        <v>8</v>
      </c>
      <c r="C15942">
        <v>1</v>
      </c>
      <c r="D15942" s="1" t="s">
        <v>11</v>
      </c>
      <c r="E15942" s="1" t="s">
        <v>2</v>
      </c>
      <c r="F15942" s="1" t="s">
        <v>3</v>
      </c>
      <c r="G15942">
        <v>6301</v>
      </c>
      <c r="H15942">
        <v>2</v>
      </c>
      <c r="I15942" s="1" t="s">
        <v>376</v>
      </c>
      <c r="J15942">
        <v>0</v>
      </c>
      <c r="K15942" s="1" t="s">
        <v>381</v>
      </c>
      <c r="L15942">
        <v>6</v>
      </c>
      <c r="M15942">
        <v>79</v>
      </c>
      <c r="N15942">
        <v>38</v>
      </c>
    </row>
    <row r="15943" spans="1:18" x14ac:dyDescent="0.3">
      <c r="A15943" s="1" t="s">
        <v>191</v>
      </c>
      <c r="B15943">
        <v>9</v>
      </c>
      <c r="C15943">
        <v>1</v>
      </c>
      <c r="D15943" s="1" t="s">
        <v>11</v>
      </c>
      <c r="E15943" s="1" t="s">
        <v>2</v>
      </c>
      <c r="F15943" s="1" t="s">
        <v>3</v>
      </c>
      <c r="G15943">
        <v>6301</v>
      </c>
      <c r="H15943">
        <v>2</v>
      </c>
      <c r="I15943" s="1" t="s">
        <v>376</v>
      </c>
      <c r="J15943">
        <v>0</v>
      </c>
      <c r="K15943" s="1" t="s">
        <v>381</v>
      </c>
      <c r="L15943">
        <v>6</v>
      </c>
      <c r="R15943">
        <v>373</v>
      </c>
    </row>
    <row r="15944" spans="1:18" x14ac:dyDescent="0.3">
      <c r="A15944" s="1" t="s">
        <v>191</v>
      </c>
      <c r="B15944">
        <v>10</v>
      </c>
      <c r="C15944">
        <v>1</v>
      </c>
      <c r="D15944" s="1" t="s">
        <v>5</v>
      </c>
      <c r="E15944" s="1" t="s">
        <v>2</v>
      </c>
      <c r="F15944" s="1" t="s">
        <v>3</v>
      </c>
      <c r="G15944">
        <v>6301</v>
      </c>
      <c r="H15944">
        <v>1</v>
      </c>
      <c r="I15944" s="1" t="s">
        <v>374</v>
      </c>
      <c r="J15944">
        <v>6</v>
      </c>
      <c r="K15944" s="1" t="s">
        <v>381</v>
      </c>
      <c r="L15944">
        <v>6</v>
      </c>
      <c r="N15944">
        <v>57</v>
      </c>
    </row>
    <row r="15945" spans="1:18" x14ac:dyDescent="0.3">
      <c r="A15945" s="1" t="s">
        <v>191</v>
      </c>
      <c r="B15945">
        <v>10</v>
      </c>
      <c r="C15945">
        <v>1</v>
      </c>
      <c r="D15945" s="1" t="s">
        <v>11</v>
      </c>
      <c r="E15945" s="1" t="s">
        <v>2</v>
      </c>
      <c r="F15945" s="1" t="s">
        <v>3</v>
      </c>
      <c r="G15945">
        <v>6301</v>
      </c>
      <c r="H15945">
        <v>2</v>
      </c>
      <c r="I15945" s="1" t="s">
        <v>376</v>
      </c>
      <c r="J15945">
        <v>0</v>
      </c>
      <c r="K15945" s="1" t="s">
        <v>381</v>
      </c>
      <c r="L15945">
        <v>6</v>
      </c>
      <c r="M15945">
        <v>64</v>
      </c>
      <c r="O15945">
        <v>64</v>
      </c>
      <c r="P15945">
        <v>76</v>
      </c>
    </row>
    <row r="15946" spans="1:18" x14ac:dyDescent="0.3">
      <c r="A15946" s="1" t="s">
        <v>191</v>
      </c>
      <c r="B15946">
        <v>11</v>
      </c>
      <c r="C15946">
        <v>1</v>
      </c>
      <c r="D15946" s="1" t="s">
        <v>11</v>
      </c>
      <c r="E15946" s="1" t="s">
        <v>2</v>
      </c>
      <c r="F15946" s="1" t="s">
        <v>3</v>
      </c>
      <c r="G15946">
        <v>6301</v>
      </c>
      <c r="H15946">
        <v>2</v>
      </c>
      <c r="I15946" s="1" t="s">
        <v>376</v>
      </c>
      <c r="J15946">
        <v>0</v>
      </c>
      <c r="K15946" s="1" t="s">
        <v>381</v>
      </c>
      <c r="L15946">
        <v>6</v>
      </c>
      <c r="P15946">
        <v>47</v>
      </c>
    </row>
    <row r="15947" spans="1:18" x14ac:dyDescent="0.3">
      <c r="A15947" s="1" t="s">
        <v>191</v>
      </c>
      <c r="B15947">
        <v>12</v>
      </c>
      <c r="C15947">
        <v>1</v>
      </c>
      <c r="D15947" s="1" t="s">
        <v>11</v>
      </c>
      <c r="E15947" s="1" t="s">
        <v>2</v>
      </c>
      <c r="F15947" s="1" t="s">
        <v>3</v>
      </c>
      <c r="G15947">
        <v>6301</v>
      </c>
      <c r="H15947">
        <v>2</v>
      </c>
      <c r="I15947" s="1" t="s">
        <v>376</v>
      </c>
      <c r="J15947">
        <v>0</v>
      </c>
      <c r="K15947" s="1" t="s">
        <v>381</v>
      </c>
      <c r="L15947">
        <v>6</v>
      </c>
      <c r="R15947">
        <v>88</v>
      </c>
    </row>
    <row r="15948" spans="1:18" x14ac:dyDescent="0.3">
      <c r="A15948" s="1" t="s">
        <v>191</v>
      </c>
      <c r="B15948">
        <v>14</v>
      </c>
      <c r="C15948">
        <v>1</v>
      </c>
      <c r="D15948" s="1" t="s">
        <v>11</v>
      </c>
      <c r="E15948" s="1" t="s">
        <v>2</v>
      </c>
      <c r="F15948" s="1" t="s">
        <v>3</v>
      </c>
      <c r="G15948">
        <v>6301</v>
      </c>
      <c r="H15948">
        <v>2</v>
      </c>
      <c r="I15948" s="1" t="s">
        <v>376</v>
      </c>
      <c r="J15948">
        <v>0</v>
      </c>
      <c r="K15948" s="1" t="s">
        <v>381</v>
      </c>
      <c r="L15948">
        <v>6</v>
      </c>
      <c r="Q15948">
        <v>89</v>
      </c>
    </row>
    <row r="15949" spans="1:18" x14ac:dyDescent="0.3">
      <c r="A15949" s="1" t="s">
        <v>191</v>
      </c>
      <c r="B15949">
        <v>15</v>
      </c>
      <c r="C15949">
        <v>1</v>
      </c>
      <c r="D15949" s="1" t="s">
        <v>11</v>
      </c>
      <c r="E15949" s="1" t="s">
        <v>2</v>
      </c>
      <c r="F15949" s="1" t="s">
        <v>7</v>
      </c>
      <c r="G15949">
        <v>6301</v>
      </c>
      <c r="H15949">
        <v>2</v>
      </c>
      <c r="I15949" s="1" t="s">
        <v>376</v>
      </c>
      <c r="J15949">
        <v>0</v>
      </c>
      <c r="K15949" s="1" t="s">
        <v>381</v>
      </c>
      <c r="L15949">
        <v>6</v>
      </c>
      <c r="N15949">
        <v>46</v>
      </c>
      <c r="P15949">
        <v>47</v>
      </c>
      <c r="R15949">
        <v>75</v>
      </c>
    </row>
    <row r="15950" spans="1:18" x14ac:dyDescent="0.3">
      <c r="A15950" s="1" t="s">
        <v>191</v>
      </c>
      <c r="B15950">
        <v>15</v>
      </c>
      <c r="C15950">
        <v>1</v>
      </c>
      <c r="D15950" s="1" t="s">
        <v>11</v>
      </c>
      <c r="E15950" s="1" t="s">
        <v>2</v>
      </c>
      <c r="F15950" s="1" t="s">
        <v>3</v>
      </c>
      <c r="G15950">
        <v>6301</v>
      </c>
      <c r="H15950">
        <v>2</v>
      </c>
      <c r="I15950" s="1" t="s">
        <v>376</v>
      </c>
      <c r="J15950">
        <v>0</v>
      </c>
      <c r="K15950" s="1" t="s">
        <v>381</v>
      </c>
      <c r="L15950">
        <v>6</v>
      </c>
      <c r="M15950">
        <v>69</v>
      </c>
    </row>
    <row r="15951" spans="1:18" x14ac:dyDescent="0.3">
      <c r="A15951" s="1" t="s">
        <v>191</v>
      </c>
      <c r="B15951">
        <v>17</v>
      </c>
      <c r="C15951">
        <v>1</v>
      </c>
      <c r="D15951" s="1" t="s">
        <v>11</v>
      </c>
      <c r="E15951" s="1" t="s">
        <v>2</v>
      </c>
      <c r="F15951" s="1" t="s">
        <v>3</v>
      </c>
      <c r="G15951">
        <v>6301</v>
      </c>
      <c r="H15951">
        <v>2</v>
      </c>
      <c r="I15951" s="1" t="s">
        <v>376</v>
      </c>
      <c r="J15951">
        <v>0</v>
      </c>
      <c r="K15951" s="1" t="s">
        <v>381</v>
      </c>
      <c r="L15951">
        <v>6</v>
      </c>
      <c r="R15951">
        <v>82</v>
      </c>
    </row>
    <row r="15952" spans="1:18" x14ac:dyDescent="0.3">
      <c r="A15952" s="1" t="s">
        <v>191</v>
      </c>
      <c r="B15952">
        <v>20</v>
      </c>
      <c r="C15952">
        <v>1</v>
      </c>
      <c r="D15952" s="1" t="s">
        <v>11</v>
      </c>
      <c r="E15952" s="1" t="s">
        <v>2</v>
      </c>
      <c r="F15952" s="1" t="s">
        <v>7</v>
      </c>
      <c r="G15952">
        <v>6301</v>
      </c>
      <c r="H15952">
        <v>2</v>
      </c>
      <c r="I15952" s="1" t="s">
        <v>376</v>
      </c>
      <c r="J15952">
        <v>0</v>
      </c>
      <c r="K15952" s="1" t="s">
        <v>381</v>
      </c>
      <c r="L15952">
        <v>6</v>
      </c>
      <c r="R15952">
        <v>85</v>
      </c>
    </row>
    <row r="15953" spans="1:18" x14ac:dyDescent="0.3">
      <c r="A15953" s="1" t="s">
        <v>191</v>
      </c>
      <c r="B15953">
        <v>20</v>
      </c>
      <c r="C15953">
        <v>1</v>
      </c>
      <c r="D15953" s="1" t="s">
        <v>11</v>
      </c>
      <c r="E15953" s="1" t="s">
        <v>2</v>
      </c>
      <c r="F15953" s="1" t="s">
        <v>3</v>
      </c>
      <c r="G15953">
        <v>6301</v>
      </c>
      <c r="H15953">
        <v>2</v>
      </c>
      <c r="I15953" s="1" t="s">
        <v>376</v>
      </c>
      <c r="J15953">
        <v>0</v>
      </c>
      <c r="K15953" s="1" t="s">
        <v>381</v>
      </c>
      <c r="L15953">
        <v>6</v>
      </c>
      <c r="Q15953">
        <v>89</v>
      </c>
    </row>
    <row r="15954" spans="1:18" x14ac:dyDescent="0.3">
      <c r="A15954" s="1" t="s">
        <v>356</v>
      </c>
      <c r="B15954">
        <v>0</v>
      </c>
      <c r="C15954">
        <v>3</v>
      </c>
      <c r="D15954" s="1" t="s">
        <v>16</v>
      </c>
      <c r="E15954" s="1" t="s">
        <v>2</v>
      </c>
      <c r="F15954" s="1" t="s">
        <v>7</v>
      </c>
      <c r="G15954">
        <v>12104</v>
      </c>
      <c r="H15954">
        <v>1</v>
      </c>
      <c r="I15954" s="1" t="s">
        <v>374</v>
      </c>
      <c r="J15954">
        <v>1</v>
      </c>
      <c r="K15954" s="1" t="s">
        <v>379</v>
      </c>
      <c r="L15954">
        <v>12</v>
      </c>
      <c r="Q15954">
        <v>7</v>
      </c>
    </row>
    <row r="15955" spans="1:18" x14ac:dyDescent="0.3">
      <c r="A15955" s="1" t="s">
        <v>356</v>
      </c>
      <c r="B15955">
        <v>0</v>
      </c>
      <c r="C15955">
        <v>3</v>
      </c>
      <c r="D15955" s="1" t="s">
        <v>16</v>
      </c>
      <c r="E15955" s="1" t="s">
        <v>2</v>
      </c>
      <c r="F15955" s="1" t="s">
        <v>3</v>
      </c>
      <c r="G15955">
        <v>12104</v>
      </c>
      <c r="H15955">
        <v>1</v>
      </c>
      <c r="I15955" s="1" t="s">
        <v>374</v>
      </c>
      <c r="J15955">
        <v>1</v>
      </c>
      <c r="K15955" s="1" t="s">
        <v>379</v>
      </c>
      <c r="L15955">
        <v>12</v>
      </c>
      <c r="Q15955">
        <v>7</v>
      </c>
    </row>
    <row r="15956" spans="1:18" x14ac:dyDescent="0.3">
      <c r="A15956" s="1" t="s">
        <v>356</v>
      </c>
      <c r="B15956">
        <v>0</v>
      </c>
      <c r="C15956">
        <v>3</v>
      </c>
      <c r="D15956" s="1" t="s">
        <v>5</v>
      </c>
      <c r="E15956" s="1" t="s">
        <v>2</v>
      </c>
      <c r="F15956" s="1" t="s">
        <v>7</v>
      </c>
      <c r="G15956">
        <v>12104</v>
      </c>
      <c r="H15956">
        <v>1</v>
      </c>
      <c r="I15956" s="1" t="s">
        <v>374</v>
      </c>
      <c r="J15956">
        <v>6</v>
      </c>
      <c r="K15956" s="1" t="s">
        <v>379</v>
      </c>
      <c r="L15956">
        <v>12</v>
      </c>
      <c r="Q15956">
        <v>14</v>
      </c>
    </row>
    <row r="15957" spans="1:18" x14ac:dyDescent="0.3">
      <c r="A15957" s="1" t="s">
        <v>356</v>
      </c>
      <c r="B15957">
        <v>0</v>
      </c>
      <c r="C15957">
        <v>3</v>
      </c>
      <c r="D15957" s="1" t="s">
        <v>5</v>
      </c>
      <c r="E15957" s="1" t="s">
        <v>2</v>
      </c>
      <c r="F15957" s="1" t="s">
        <v>3</v>
      </c>
      <c r="G15957">
        <v>12104</v>
      </c>
      <c r="H15957">
        <v>1</v>
      </c>
      <c r="I15957" s="1" t="s">
        <v>374</v>
      </c>
      <c r="J15957">
        <v>6</v>
      </c>
      <c r="K15957" s="1" t="s">
        <v>379</v>
      </c>
      <c r="L15957">
        <v>12</v>
      </c>
      <c r="Q15957">
        <v>28</v>
      </c>
    </row>
    <row r="15958" spans="1:18" x14ac:dyDescent="0.3">
      <c r="A15958" s="1" t="s">
        <v>356</v>
      </c>
      <c r="B15958">
        <v>0</v>
      </c>
      <c r="C15958">
        <v>3</v>
      </c>
      <c r="D15958" s="1" t="s">
        <v>11</v>
      </c>
      <c r="E15958" s="1" t="s">
        <v>2</v>
      </c>
      <c r="F15958" s="1" t="s">
        <v>7</v>
      </c>
      <c r="G15958">
        <v>12104</v>
      </c>
      <c r="H15958">
        <v>2</v>
      </c>
      <c r="I15958" s="1" t="s">
        <v>376</v>
      </c>
      <c r="J15958">
        <v>0</v>
      </c>
      <c r="K15958" s="1" t="s">
        <v>379</v>
      </c>
      <c r="L15958">
        <v>12</v>
      </c>
      <c r="Q15958">
        <v>84</v>
      </c>
    </row>
    <row r="15959" spans="1:18" x14ac:dyDescent="0.3">
      <c r="A15959" s="1" t="s">
        <v>356</v>
      </c>
      <c r="B15959">
        <v>0</v>
      </c>
      <c r="C15959">
        <v>3</v>
      </c>
      <c r="D15959" s="1" t="s">
        <v>11</v>
      </c>
      <c r="E15959" s="1" t="s">
        <v>2</v>
      </c>
      <c r="F15959" s="1" t="s">
        <v>3</v>
      </c>
      <c r="G15959">
        <v>12104</v>
      </c>
      <c r="H15959">
        <v>2</v>
      </c>
      <c r="I15959" s="1" t="s">
        <v>376</v>
      </c>
      <c r="J15959">
        <v>0</v>
      </c>
      <c r="K15959" s="1" t="s">
        <v>379</v>
      </c>
      <c r="L15959">
        <v>12</v>
      </c>
      <c r="Q15959">
        <v>56</v>
      </c>
    </row>
    <row r="15960" spans="1:18" x14ac:dyDescent="0.3">
      <c r="A15960" s="1" t="s">
        <v>356</v>
      </c>
      <c r="B15960">
        <v>0</v>
      </c>
      <c r="C15960">
        <v>3</v>
      </c>
      <c r="D15960" s="1" t="s">
        <v>230</v>
      </c>
      <c r="E15960" s="1" t="s">
        <v>2</v>
      </c>
      <c r="F15960" s="1" t="s">
        <v>3</v>
      </c>
      <c r="G15960">
        <v>12104</v>
      </c>
      <c r="H15960">
        <v>1</v>
      </c>
      <c r="I15960" s="1" t="s">
        <v>374</v>
      </c>
      <c r="J15960">
        <v>9</v>
      </c>
      <c r="K15960" s="1" t="s">
        <v>379</v>
      </c>
      <c r="L15960">
        <v>12</v>
      </c>
      <c r="Q15960">
        <v>7</v>
      </c>
    </row>
    <row r="15961" spans="1:18" x14ac:dyDescent="0.3">
      <c r="A15961" s="1" t="s">
        <v>356</v>
      </c>
      <c r="B15961">
        <v>1</v>
      </c>
      <c r="C15961">
        <v>1</v>
      </c>
      <c r="D15961" s="1" t="s">
        <v>5</v>
      </c>
      <c r="E15961" s="1" t="s">
        <v>2</v>
      </c>
      <c r="F15961" s="1" t="s">
        <v>7</v>
      </c>
      <c r="G15961">
        <v>12104</v>
      </c>
      <c r="H15961">
        <v>1</v>
      </c>
      <c r="I15961" s="1" t="s">
        <v>374</v>
      </c>
      <c r="J15961">
        <v>6</v>
      </c>
      <c r="K15961" s="1" t="s">
        <v>379</v>
      </c>
      <c r="L15961">
        <v>12</v>
      </c>
      <c r="Q15961">
        <v>7</v>
      </c>
      <c r="R15961">
        <v>1</v>
      </c>
    </row>
    <row r="15962" spans="1:18" x14ac:dyDescent="0.3">
      <c r="A15962" s="1" t="s">
        <v>356</v>
      </c>
      <c r="B15962">
        <v>1</v>
      </c>
      <c r="C15962">
        <v>1</v>
      </c>
      <c r="D15962" s="1" t="s">
        <v>5</v>
      </c>
      <c r="E15962" s="1" t="s">
        <v>2</v>
      </c>
      <c r="F15962" s="1" t="s">
        <v>3</v>
      </c>
      <c r="G15962">
        <v>12104</v>
      </c>
      <c r="H15962">
        <v>1</v>
      </c>
      <c r="I15962" s="1" t="s">
        <v>374</v>
      </c>
      <c r="J15962">
        <v>6</v>
      </c>
      <c r="K15962" s="1" t="s">
        <v>379</v>
      </c>
      <c r="L15962">
        <v>12</v>
      </c>
      <c r="R15962">
        <v>1</v>
      </c>
    </row>
    <row r="15963" spans="1:18" x14ac:dyDescent="0.3">
      <c r="A15963" s="1" t="s">
        <v>356</v>
      </c>
      <c r="B15963">
        <v>1</v>
      </c>
      <c r="C15963">
        <v>1</v>
      </c>
      <c r="D15963" s="1" t="s">
        <v>11</v>
      </c>
      <c r="E15963" s="1" t="s">
        <v>2</v>
      </c>
      <c r="F15963" s="1" t="s">
        <v>7</v>
      </c>
      <c r="G15963">
        <v>12104</v>
      </c>
      <c r="H15963">
        <v>2</v>
      </c>
      <c r="I15963" s="1" t="s">
        <v>376</v>
      </c>
      <c r="J15963">
        <v>0</v>
      </c>
      <c r="K15963" s="1" t="s">
        <v>379</v>
      </c>
      <c r="L15963">
        <v>12</v>
      </c>
      <c r="Q15963">
        <v>21</v>
      </c>
      <c r="R15963">
        <v>16</v>
      </c>
    </row>
    <row r="15964" spans="1:18" x14ac:dyDescent="0.3">
      <c r="A15964" s="1" t="s">
        <v>356</v>
      </c>
      <c r="B15964">
        <v>1</v>
      </c>
      <c r="C15964">
        <v>1</v>
      </c>
      <c r="D15964" s="1" t="s">
        <v>11</v>
      </c>
      <c r="E15964" s="1" t="s">
        <v>2</v>
      </c>
      <c r="F15964" s="1" t="s">
        <v>3</v>
      </c>
      <c r="G15964">
        <v>12104</v>
      </c>
      <c r="H15964">
        <v>2</v>
      </c>
      <c r="I15964" s="1" t="s">
        <v>376</v>
      </c>
      <c r="J15964">
        <v>0</v>
      </c>
      <c r="K15964" s="1" t="s">
        <v>379</v>
      </c>
      <c r="L15964">
        <v>12</v>
      </c>
      <c r="Q15964">
        <v>21</v>
      </c>
      <c r="R15964">
        <v>31</v>
      </c>
    </row>
    <row r="15965" spans="1:18" x14ac:dyDescent="0.3">
      <c r="A15965" s="1" t="s">
        <v>356</v>
      </c>
      <c r="B15965">
        <v>2</v>
      </c>
      <c r="C15965">
        <v>1</v>
      </c>
      <c r="D15965" s="1" t="s">
        <v>5</v>
      </c>
      <c r="E15965" s="1" t="s">
        <v>2</v>
      </c>
      <c r="F15965" s="1" t="s">
        <v>3</v>
      </c>
      <c r="G15965">
        <v>12104</v>
      </c>
      <c r="H15965">
        <v>1</v>
      </c>
      <c r="I15965" s="1" t="s">
        <v>374</v>
      </c>
      <c r="J15965">
        <v>6</v>
      </c>
      <c r="K15965" s="1" t="s">
        <v>379</v>
      </c>
      <c r="L15965">
        <v>12</v>
      </c>
      <c r="Q15965">
        <v>7</v>
      </c>
    </row>
    <row r="15966" spans="1:18" x14ac:dyDescent="0.3">
      <c r="A15966" s="1" t="s">
        <v>356</v>
      </c>
      <c r="B15966">
        <v>2</v>
      </c>
      <c r="C15966">
        <v>1</v>
      </c>
      <c r="D15966" s="1" t="s">
        <v>11</v>
      </c>
      <c r="E15966" s="1" t="s">
        <v>2</v>
      </c>
      <c r="F15966" s="1" t="s">
        <v>7</v>
      </c>
      <c r="G15966">
        <v>12104</v>
      </c>
      <c r="H15966">
        <v>2</v>
      </c>
      <c r="I15966" s="1" t="s">
        <v>376</v>
      </c>
      <c r="J15966">
        <v>0</v>
      </c>
      <c r="K15966" s="1" t="s">
        <v>379</v>
      </c>
      <c r="L15966">
        <v>12</v>
      </c>
      <c r="Q15966">
        <v>7</v>
      </c>
      <c r="R15966">
        <v>1</v>
      </c>
    </row>
    <row r="15967" spans="1:18" x14ac:dyDescent="0.3">
      <c r="A15967" s="1" t="s">
        <v>356</v>
      </c>
      <c r="B15967">
        <v>2</v>
      </c>
      <c r="C15967">
        <v>1</v>
      </c>
      <c r="D15967" s="1" t="s">
        <v>11</v>
      </c>
      <c r="E15967" s="1" t="s">
        <v>2</v>
      </c>
      <c r="F15967" s="1" t="s">
        <v>3</v>
      </c>
      <c r="G15967">
        <v>12104</v>
      </c>
      <c r="H15967">
        <v>2</v>
      </c>
      <c r="I15967" s="1" t="s">
        <v>376</v>
      </c>
      <c r="J15967">
        <v>0</v>
      </c>
      <c r="K15967" s="1" t="s">
        <v>379</v>
      </c>
      <c r="L15967">
        <v>12</v>
      </c>
      <c r="R15967">
        <v>3</v>
      </c>
    </row>
    <row r="15968" spans="1:18" x14ac:dyDescent="0.3">
      <c r="A15968" s="1" t="s">
        <v>356</v>
      </c>
      <c r="B15968">
        <v>3</v>
      </c>
      <c r="C15968">
        <v>1</v>
      </c>
      <c r="D15968" s="1" t="s">
        <v>5</v>
      </c>
      <c r="E15968" s="1" t="s">
        <v>2</v>
      </c>
      <c r="F15968" s="1" t="s">
        <v>3</v>
      </c>
      <c r="G15968">
        <v>12104</v>
      </c>
      <c r="H15968">
        <v>1</v>
      </c>
      <c r="I15968" s="1" t="s">
        <v>374</v>
      </c>
      <c r="J15968">
        <v>6</v>
      </c>
      <c r="K15968" s="1" t="s">
        <v>379</v>
      </c>
      <c r="L15968">
        <v>12</v>
      </c>
      <c r="R15968">
        <v>1</v>
      </c>
    </row>
    <row r="15969" spans="1:18" x14ac:dyDescent="0.3">
      <c r="A15969" s="1" t="s">
        <v>356</v>
      </c>
      <c r="B15969">
        <v>3</v>
      </c>
      <c r="C15969">
        <v>1</v>
      </c>
      <c r="D15969" s="1" t="s">
        <v>11</v>
      </c>
      <c r="E15969" s="1" t="s">
        <v>2</v>
      </c>
      <c r="F15969" s="1" t="s">
        <v>7</v>
      </c>
      <c r="G15969">
        <v>12104</v>
      </c>
      <c r="H15969">
        <v>2</v>
      </c>
      <c r="I15969" s="1" t="s">
        <v>376</v>
      </c>
      <c r="J15969">
        <v>0</v>
      </c>
      <c r="K15969" s="1" t="s">
        <v>379</v>
      </c>
      <c r="L15969">
        <v>12</v>
      </c>
      <c r="R15969">
        <v>1</v>
      </c>
    </row>
    <row r="15970" spans="1:18" x14ac:dyDescent="0.3">
      <c r="A15970" s="1" t="s">
        <v>356</v>
      </c>
      <c r="B15970">
        <v>3</v>
      </c>
      <c r="C15970">
        <v>1</v>
      </c>
      <c r="D15970" s="1" t="s">
        <v>11</v>
      </c>
      <c r="E15970" s="1" t="s">
        <v>2</v>
      </c>
      <c r="F15970" s="1" t="s">
        <v>3</v>
      </c>
      <c r="G15970">
        <v>12104</v>
      </c>
      <c r="H15970">
        <v>2</v>
      </c>
      <c r="I15970" s="1" t="s">
        <v>376</v>
      </c>
      <c r="J15970">
        <v>0</v>
      </c>
      <c r="K15970" s="1" t="s">
        <v>379</v>
      </c>
      <c r="L15970">
        <v>12</v>
      </c>
      <c r="R15970">
        <v>5</v>
      </c>
    </row>
    <row r="15971" spans="1:18" x14ac:dyDescent="0.3">
      <c r="A15971" s="1" t="s">
        <v>356</v>
      </c>
      <c r="B15971">
        <v>4</v>
      </c>
      <c r="C15971">
        <v>1</v>
      </c>
      <c r="D15971" s="1" t="s">
        <v>5</v>
      </c>
      <c r="E15971" s="1" t="s">
        <v>2</v>
      </c>
      <c r="F15971" s="1" t="s">
        <v>3</v>
      </c>
      <c r="G15971">
        <v>12104</v>
      </c>
      <c r="H15971">
        <v>1</v>
      </c>
      <c r="I15971" s="1" t="s">
        <v>374</v>
      </c>
      <c r="J15971">
        <v>6</v>
      </c>
      <c r="K15971" s="1" t="s">
        <v>379</v>
      </c>
      <c r="L15971">
        <v>12</v>
      </c>
      <c r="Q15971">
        <v>7</v>
      </c>
    </row>
    <row r="15972" spans="1:18" x14ac:dyDescent="0.3">
      <c r="A15972" s="1" t="s">
        <v>356</v>
      </c>
      <c r="B15972">
        <v>6</v>
      </c>
      <c r="C15972">
        <v>1</v>
      </c>
      <c r="D15972" s="1" t="s">
        <v>11</v>
      </c>
      <c r="E15972" s="1" t="s">
        <v>2</v>
      </c>
      <c r="F15972" s="1" t="s">
        <v>3</v>
      </c>
      <c r="G15972">
        <v>12104</v>
      </c>
      <c r="H15972">
        <v>2</v>
      </c>
      <c r="I15972" s="1" t="s">
        <v>376</v>
      </c>
      <c r="J15972">
        <v>0</v>
      </c>
      <c r="K15972" s="1" t="s">
        <v>379</v>
      </c>
      <c r="L15972">
        <v>12</v>
      </c>
      <c r="R15972">
        <v>1</v>
      </c>
    </row>
    <row r="15973" spans="1:18" x14ac:dyDescent="0.3">
      <c r="A15973" s="1" t="s">
        <v>270</v>
      </c>
      <c r="B15973">
        <v>0</v>
      </c>
      <c r="C15973">
        <v>1</v>
      </c>
      <c r="D15973" s="1" t="s">
        <v>5</v>
      </c>
      <c r="E15973" s="1" t="s">
        <v>2</v>
      </c>
      <c r="F15973" s="1" t="s">
        <v>7</v>
      </c>
      <c r="G15973">
        <v>16108</v>
      </c>
      <c r="H15973">
        <v>1</v>
      </c>
      <c r="I15973" s="1" t="s">
        <v>374</v>
      </c>
      <c r="J15973">
        <v>6</v>
      </c>
      <c r="K15973" s="1" t="s">
        <v>385</v>
      </c>
      <c r="L15973">
        <v>16</v>
      </c>
      <c r="M15973">
        <v>74</v>
      </c>
      <c r="N15973">
        <v>260</v>
      </c>
    </row>
    <row r="15974" spans="1:18" x14ac:dyDescent="0.3">
      <c r="A15974" s="1" t="s">
        <v>270</v>
      </c>
      <c r="B15974">
        <v>0</v>
      </c>
      <c r="C15974">
        <v>1</v>
      </c>
      <c r="D15974" s="1" t="s">
        <v>5</v>
      </c>
      <c r="E15974" s="1" t="s">
        <v>2</v>
      </c>
      <c r="F15974" s="1" t="s">
        <v>3</v>
      </c>
      <c r="G15974">
        <v>16108</v>
      </c>
      <c r="H15974">
        <v>1</v>
      </c>
      <c r="I15974" s="1" t="s">
        <v>374</v>
      </c>
      <c r="J15974">
        <v>6</v>
      </c>
      <c r="K15974" s="1" t="s">
        <v>385</v>
      </c>
      <c r="L15974">
        <v>16</v>
      </c>
      <c r="M15974">
        <v>74</v>
      </c>
      <c r="N15974">
        <v>96</v>
      </c>
    </row>
    <row r="15975" spans="1:18" x14ac:dyDescent="0.3">
      <c r="A15975" s="1" t="s">
        <v>270</v>
      </c>
      <c r="B15975">
        <v>0</v>
      </c>
      <c r="C15975">
        <v>1</v>
      </c>
      <c r="D15975" s="1" t="s">
        <v>11</v>
      </c>
      <c r="E15975" s="1" t="s">
        <v>6</v>
      </c>
      <c r="F15975" s="1" t="s">
        <v>7</v>
      </c>
      <c r="G15975">
        <v>16108</v>
      </c>
      <c r="H15975">
        <v>2</v>
      </c>
      <c r="I15975" s="1" t="s">
        <v>376</v>
      </c>
      <c r="J15975">
        <v>0</v>
      </c>
      <c r="K15975" s="1" t="s">
        <v>385</v>
      </c>
      <c r="L15975">
        <v>16</v>
      </c>
      <c r="M15975">
        <v>470</v>
      </c>
      <c r="N15975">
        <v>452</v>
      </c>
      <c r="O15975">
        <v>645</v>
      </c>
    </row>
    <row r="15976" spans="1:18" x14ac:dyDescent="0.3">
      <c r="A15976" s="1" t="s">
        <v>270</v>
      </c>
      <c r="B15976">
        <v>0</v>
      </c>
      <c r="C15976">
        <v>1</v>
      </c>
      <c r="D15976" s="1" t="s">
        <v>11</v>
      </c>
      <c r="E15976" s="1" t="s">
        <v>6</v>
      </c>
      <c r="F15976" s="1" t="s">
        <v>3</v>
      </c>
      <c r="G15976">
        <v>16108</v>
      </c>
      <c r="H15976">
        <v>2</v>
      </c>
      <c r="I15976" s="1" t="s">
        <v>376</v>
      </c>
      <c r="J15976">
        <v>0</v>
      </c>
      <c r="K15976" s="1" t="s">
        <v>385</v>
      </c>
      <c r="L15976">
        <v>16</v>
      </c>
      <c r="M15976">
        <v>293</v>
      </c>
      <c r="N15976">
        <v>282</v>
      </c>
      <c r="O15976">
        <v>552</v>
      </c>
    </row>
    <row r="15977" spans="1:18" x14ac:dyDescent="0.3">
      <c r="A15977" s="1" t="s">
        <v>270</v>
      </c>
      <c r="B15977">
        <v>0</v>
      </c>
      <c r="C15977">
        <v>1</v>
      </c>
      <c r="D15977" s="1" t="s">
        <v>11</v>
      </c>
      <c r="E15977" s="1" t="s">
        <v>2</v>
      </c>
      <c r="F15977" s="1" t="s">
        <v>7</v>
      </c>
      <c r="G15977">
        <v>16108</v>
      </c>
      <c r="H15977">
        <v>2</v>
      </c>
      <c r="I15977" s="1" t="s">
        <v>376</v>
      </c>
      <c r="J15977">
        <v>0</v>
      </c>
      <c r="K15977" s="1" t="s">
        <v>385</v>
      </c>
      <c r="L15977">
        <v>16</v>
      </c>
      <c r="M15977">
        <v>3827</v>
      </c>
      <c r="N15977">
        <v>4776</v>
      </c>
      <c r="O15977">
        <v>5044</v>
      </c>
    </row>
    <row r="15978" spans="1:18" x14ac:dyDescent="0.3">
      <c r="A15978" s="1" t="s">
        <v>270</v>
      </c>
      <c r="B15978">
        <v>0</v>
      </c>
      <c r="C15978">
        <v>1</v>
      </c>
      <c r="D15978" s="1" t="s">
        <v>11</v>
      </c>
      <c r="E15978" s="1" t="s">
        <v>2</v>
      </c>
      <c r="F15978" s="1" t="s">
        <v>3</v>
      </c>
      <c r="G15978">
        <v>16108</v>
      </c>
      <c r="H15978">
        <v>2</v>
      </c>
      <c r="I15978" s="1" t="s">
        <v>376</v>
      </c>
      <c r="J15978">
        <v>0</v>
      </c>
      <c r="K15978" s="1" t="s">
        <v>385</v>
      </c>
      <c r="L15978">
        <v>16</v>
      </c>
      <c r="M15978">
        <v>4006</v>
      </c>
      <c r="N15978">
        <v>4061</v>
      </c>
      <c r="O15978">
        <v>4961</v>
      </c>
    </row>
    <row r="15979" spans="1:18" x14ac:dyDescent="0.3">
      <c r="A15979" s="1" t="s">
        <v>270</v>
      </c>
      <c r="B15979">
        <v>0</v>
      </c>
      <c r="C15979">
        <v>3</v>
      </c>
      <c r="D15979" s="1" t="s">
        <v>1</v>
      </c>
      <c r="E15979" s="1" t="s">
        <v>2</v>
      </c>
      <c r="F15979" s="1" t="s">
        <v>7</v>
      </c>
      <c r="G15979">
        <v>16108</v>
      </c>
      <c r="H15979">
        <v>1</v>
      </c>
      <c r="I15979" s="1" t="s">
        <v>374</v>
      </c>
      <c r="J15979">
        <v>3</v>
      </c>
      <c r="K15979" s="1" t="s">
        <v>385</v>
      </c>
      <c r="L15979">
        <v>16</v>
      </c>
      <c r="P15979">
        <v>41</v>
      </c>
    </row>
    <row r="15980" spans="1:18" x14ac:dyDescent="0.3">
      <c r="A15980" s="1" t="s">
        <v>270</v>
      </c>
      <c r="B15980">
        <v>0</v>
      </c>
      <c r="C15980">
        <v>3</v>
      </c>
      <c r="D15980" s="1" t="s">
        <v>1</v>
      </c>
      <c r="E15980" s="1" t="s">
        <v>2</v>
      </c>
      <c r="F15980" s="1" t="s">
        <v>3</v>
      </c>
      <c r="G15980">
        <v>16108</v>
      </c>
      <c r="H15980">
        <v>1</v>
      </c>
      <c r="I15980" s="1" t="s">
        <v>374</v>
      </c>
      <c r="J15980">
        <v>3</v>
      </c>
      <c r="K15980" s="1" t="s">
        <v>385</v>
      </c>
      <c r="L15980">
        <v>16</v>
      </c>
      <c r="P15980">
        <v>41</v>
      </c>
    </row>
    <row r="15981" spans="1:18" x14ac:dyDescent="0.3">
      <c r="A15981" s="1" t="s">
        <v>270</v>
      </c>
      <c r="B15981">
        <v>0</v>
      </c>
      <c r="C15981">
        <v>3</v>
      </c>
      <c r="D15981" s="1" t="s">
        <v>5</v>
      </c>
      <c r="E15981" s="1" t="s">
        <v>2</v>
      </c>
      <c r="F15981" s="1" t="s">
        <v>7</v>
      </c>
      <c r="G15981">
        <v>16108</v>
      </c>
      <c r="H15981">
        <v>1</v>
      </c>
      <c r="I15981" s="1" t="s">
        <v>374</v>
      </c>
      <c r="J15981">
        <v>6</v>
      </c>
      <c r="K15981" s="1" t="s">
        <v>385</v>
      </c>
      <c r="L15981">
        <v>16</v>
      </c>
      <c r="P15981">
        <v>37</v>
      </c>
    </row>
    <row r="15982" spans="1:18" x14ac:dyDescent="0.3">
      <c r="A15982" s="1" t="s">
        <v>270</v>
      </c>
      <c r="B15982">
        <v>0</v>
      </c>
      <c r="C15982">
        <v>3</v>
      </c>
      <c r="D15982" s="1" t="s">
        <v>5</v>
      </c>
      <c r="E15982" s="1" t="s">
        <v>2</v>
      </c>
      <c r="F15982" s="1" t="s">
        <v>3</v>
      </c>
      <c r="G15982">
        <v>16108</v>
      </c>
      <c r="H15982">
        <v>1</v>
      </c>
      <c r="I15982" s="1" t="s">
        <v>374</v>
      </c>
      <c r="J15982">
        <v>6</v>
      </c>
      <c r="K15982" s="1" t="s">
        <v>385</v>
      </c>
      <c r="L15982">
        <v>16</v>
      </c>
      <c r="P15982">
        <v>74</v>
      </c>
    </row>
    <row r="15983" spans="1:18" x14ac:dyDescent="0.3">
      <c r="A15983" s="1" t="s">
        <v>270</v>
      </c>
      <c r="B15983">
        <v>0</v>
      </c>
      <c r="C15983">
        <v>3</v>
      </c>
      <c r="D15983" s="1" t="s">
        <v>11</v>
      </c>
      <c r="E15983" s="1" t="s">
        <v>236</v>
      </c>
      <c r="F15983" s="1" t="s">
        <v>7</v>
      </c>
      <c r="G15983">
        <v>16108</v>
      </c>
      <c r="H15983">
        <v>2</v>
      </c>
      <c r="I15983" s="1" t="s">
        <v>376</v>
      </c>
      <c r="J15983">
        <v>0</v>
      </c>
      <c r="K15983" s="1" t="s">
        <v>385</v>
      </c>
      <c r="L15983">
        <v>16</v>
      </c>
      <c r="P15983">
        <v>78</v>
      </c>
    </row>
    <row r="15984" spans="1:18" x14ac:dyDescent="0.3">
      <c r="A15984" s="1" t="s">
        <v>270</v>
      </c>
      <c r="B15984">
        <v>0</v>
      </c>
      <c r="C15984">
        <v>3</v>
      </c>
      <c r="D15984" s="1" t="s">
        <v>11</v>
      </c>
      <c r="E15984" s="1" t="s">
        <v>6</v>
      </c>
      <c r="F15984" s="1" t="s">
        <v>7</v>
      </c>
      <c r="G15984">
        <v>16108</v>
      </c>
      <c r="H15984">
        <v>2</v>
      </c>
      <c r="I15984" s="1" t="s">
        <v>376</v>
      </c>
      <c r="J15984">
        <v>0</v>
      </c>
      <c r="K15984" s="1" t="s">
        <v>385</v>
      </c>
      <c r="L15984">
        <v>16</v>
      </c>
      <c r="P15984">
        <v>383</v>
      </c>
      <c r="Q15984">
        <v>819</v>
      </c>
    </row>
    <row r="15985" spans="1:18" x14ac:dyDescent="0.3">
      <c r="A15985" s="1" t="s">
        <v>270</v>
      </c>
      <c r="B15985">
        <v>0</v>
      </c>
      <c r="C15985">
        <v>3</v>
      </c>
      <c r="D15985" s="1" t="s">
        <v>11</v>
      </c>
      <c r="E15985" s="1" t="s">
        <v>6</v>
      </c>
      <c r="F15985" s="1" t="s">
        <v>3</v>
      </c>
      <c r="G15985">
        <v>16108</v>
      </c>
      <c r="H15985">
        <v>2</v>
      </c>
      <c r="I15985" s="1" t="s">
        <v>376</v>
      </c>
      <c r="J15985">
        <v>0</v>
      </c>
      <c r="K15985" s="1" t="s">
        <v>385</v>
      </c>
      <c r="L15985">
        <v>16</v>
      </c>
      <c r="P15985">
        <v>332</v>
      </c>
      <c r="Q15985">
        <v>724</v>
      </c>
    </row>
    <row r="15986" spans="1:18" x14ac:dyDescent="0.3">
      <c r="A15986" s="1" t="s">
        <v>270</v>
      </c>
      <c r="B15986">
        <v>0</v>
      </c>
      <c r="C15986">
        <v>3</v>
      </c>
      <c r="D15986" s="1" t="s">
        <v>11</v>
      </c>
      <c r="E15986" s="1" t="s">
        <v>2</v>
      </c>
      <c r="F15986" s="1" t="s">
        <v>7</v>
      </c>
      <c r="G15986">
        <v>16108</v>
      </c>
      <c r="H15986">
        <v>2</v>
      </c>
      <c r="I15986" s="1" t="s">
        <v>376</v>
      </c>
      <c r="J15986">
        <v>0</v>
      </c>
      <c r="K15986" s="1" t="s">
        <v>385</v>
      </c>
      <c r="L15986">
        <v>16</v>
      </c>
      <c r="P15986">
        <v>4770</v>
      </c>
      <c r="Q15986">
        <v>4783</v>
      </c>
    </row>
    <row r="15987" spans="1:18" x14ac:dyDescent="0.3">
      <c r="A15987" s="1" t="s">
        <v>270</v>
      </c>
      <c r="B15987">
        <v>0</v>
      </c>
      <c r="C15987">
        <v>3</v>
      </c>
      <c r="D15987" s="1" t="s">
        <v>11</v>
      </c>
      <c r="E15987" s="1" t="s">
        <v>2</v>
      </c>
      <c r="F15987" s="1" t="s">
        <v>3</v>
      </c>
      <c r="G15987">
        <v>16108</v>
      </c>
      <c r="H15987">
        <v>2</v>
      </c>
      <c r="I15987" s="1" t="s">
        <v>376</v>
      </c>
      <c r="J15987">
        <v>0</v>
      </c>
      <c r="K15987" s="1" t="s">
        <v>385</v>
      </c>
      <c r="L15987">
        <v>16</v>
      </c>
      <c r="P15987">
        <v>3134</v>
      </c>
      <c r="Q15987">
        <v>4950</v>
      </c>
    </row>
    <row r="15988" spans="1:18" x14ac:dyDescent="0.3">
      <c r="A15988" s="1" t="s">
        <v>270</v>
      </c>
      <c r="B15988">
        <v>1</v>
      </c>
      <c r="C15988">
        <v>1</v>
      </c>
      <c r="D15988" s="1" t="s">
        <v>5</v>
      </c>
      <c r="E15988" s="1" t="s">
        <v>2</v>
      </c>
      <c r="F15988" s="1" t="s">
        <v>3</v>
      </c>
      <c r="G15988">
        <v>16108</v>
      </c>
      <c r="H15988">
        <v>1</v>
      </c>
      <c r="I15988" s="1" t="s">
        <v>374</v>
      </c>
      <c r="J15988">
        <v>6</v>
      </c>
      <c r="K15988" s="1" t="s">
        <v>385</v>
      </c>
      <c r="L15988">
        <v>16</v>
      </c>
      <c r="P15988">
        <v>41</v>
      </c>
    </row>
    <row r="15989" spans="1:18" x14ac:dyDescent="0.3">
      <c r="A15989" s="1" t="s">
        <v>270</v>
      </c>
      <c r="B15989">
        <v>1</v>
      </c>
      <c r="C15989">
        <v>1</v>
      </c>
      <c r="D15989" s="1" t="s">
        <v>11</v>
      </c>
      <c r="E15989" s="1" t="s">
        <v>236</v>
      </c>
      <c r="F15989" s="1" t="s">
        <v>3</v>
      </c>
      <c r="G15989">
        <v>16108</v>
      </c>
      <c r="H15989">
        <v>2</v>
      </c>
      <c r="I15989" s="1" t="s">
        <v>376</v>
      </c>
      <c r="J15989">
        <v>0</v>
      </c>
      <c r="K15989" s="1" t="s">
        <v>385</v>
      </c>
      <c r="L15989">
        <v>16</v>
      </c>
      <c r="P15989">
        <v>78</v>
      </c>
    </row>
    <row r="15990" spans="1:18" x14ac:dyDescent="0.3">
      <c r="A15990" s="1" t="s">
        <v>270</v>
      </c>
      <c r="B15990">
        <v>1</v>
      </c>
      <c r="C15990">
        <v>1</v>
      </c>
      <c r="D15990" s="1" t="s">
        <v>11</v>
      </c>
      <c r="E15990" s="1" t="s">
        <v>6</v>
      </c>
      <c r="F15990" s="1" t="s">
        <v>7</v>
      </c>
      <c r="G15990">
        <v>16108</v>
      </c>
      <c r="H15990">
        <v>2</v>
      </c>
      <c r="I15990" s="1" t="s">
        <v>376</v>
      </c>
      <c r="J15990">
        <v>0</v>
      </c>
      <c r="K15990" s="1" t="s">
        <v>385</v>
      </c>
      <c r="L15990">
        <v>16</v>
      </c>
      <c r="M15990">
        <v>155</v>
      </c>
      <c r="N15990">
        <v>128</v>
      </c>
      <c r="O15990">
        <v>79</v>
      </c>
      <c r="P15990">
        <v>130</v>
      </c>
      <c r="Q15990">
        <v>68</v>
      </c>
      <c r="R15990">
        <v>237</v>
      </c>
    </row>
    <row r="15991" spans="1:18" x14ac:dyDescent="0.3">
      <c r="A15991" s="1" t="s">
        <v>270</v>
      </c>
      <c r="B15991">
        <v>1</v>
      </c>
      <c r="C15991">
        <v>1</v>
      </c>
      <c r="D15991" s="1" t="s">
        <v>11</v>
      </c>
      <c r="E15991" s="1" t="s">
        <v>6</v>
      </c>
      <c r="F15991" s="1" t="s">
        <v>3</v>
      </c>
      <c r="G15991">
        <v>16108</v>
      </c>
      <c r="H15991">
        <v>2</v>
      </c>
      <c r="I15991" s="1" t="s">
        <v>376</v>
      </c>
      <c r="J15991">
        <v>0</v>
      </c>
      <c r="K15991" s="1" t="s">
        <v>385</v>
      </c>
      <c r="L15991">
        <v>16</v>
      </c>
      <c r="M15991">
        <v>254</v>
      </c>
      <c r="O15991">
        <v>124</v>
      </c>
      <c r="P15991">
        <v>208</v>
      </c>
      <c r="Q15991">
        <v>35</v>
      </c>
      <c r="R15991">
        <v>54</v>
      </c>
    </row>
    <row r="15992" spans="1:18" x14ac:dyDescent="0.3">
      <c r="A15992" s="1" t="s">
        <v>270</v>
      </c>
      <c r="B15992">
        <v>1</v>
      </c>
      <c r="C15992">
        <v>1</v>
      </c>
      <c r="D15992" s="1" t="s">
        <v>11</v>
      </c>
      <c r="E15992" s="1" t="s">
        <v>2</v>
      </c>
      <c r="F15992" s="1" t="s">
        <v>7</v>
      </c>
      <c r="G15992">
        <v>16108</v>
      </c>
      <c r="H15992">
        <v>2</v>
      </c>
      <c r="I15992" s="1" t="s">
        <v>376</v>
      </c>
      <c r="J15992">
        <v>0</v>
      </c>
      <c r="K15992" s="1" t="s">
        <v>385</v>
      </c>
      <c r="L15992">
        <v>16</v>
      </c>
      <c r="M15992">
        <v>712</v>
      </c>
      <c r="N15992">
        <v>474</v>
      </c>
      <c r="O15992">
        <v>529</v>
      </c>
      <c r="P15992">
        <v>778</v>
      </c>
      <c r="Q15992">
        <v>380</v>
      </c>
      <c r="R15992">
        <v>386</v>
      </c>
    </row>
    <row r="15993" spans="1:18" x14ac:dyDescent="0.3">
      <c r="A15993" s="1" t="s">
        <v>270</v>
      </c>
      <c r="B15993">
        <v>1</v>
      </c>
      <c r="C15993">
        <v>1</v>
      </c>
      <c r="D15993" s="1" t="s">
        <v>11</v>
      </c>
      <c r="E15993" s="1" t="s">
        <v>2</v>
      </c>
      <c r="F15993" s="1" t="s">
        <v>3</v>
      </c>
      <c r="G15993">
        <v>16108</v>
      </c>
      <c r="H15993">
        <v>2</v>
      </c>
      <c r="I15993" s="1" t="s">
        <v>376</v>
      </c>
      <c r="J15993">
        <v>0</v>
      </c>
      <c r="K15993" s="1" t="s">
        <v>385</v>
      </c>
      <c r="L15993">
        <v>16</v>
      </c>
      <c r="M15993">
        <v>1331</v>
      </c>
      <c r="N15993">
        <v>1191</v>
      </c>
      <c r="O15993">
        <v>640</v>
      </c>
      <c r="P15993">
        <v>1485</v>
      </c>
      <c r="Q15993">
        <v>413</v>
      </c>
      <c r="R15993">
        <v>584</v>
      </c>
    </row>
    <row r="15994" spans="1:18" x14ac:dyDescent="0.3">
      <c r="A15994" s="1" t="s">
        <v>270</v>
      </c>
      <c r="B15994">
        <v>2</v>
      </c>
      <c r="C15994">
        <v>1</v>
      </c>
      <c r="D15994" s="1" t="s">
        <v>5</v>
      </c>
      <c r="E15994" s="1" t="s">
        <v>2</v>
      </c>
      <c r="F15994" s="1" t="s">
        <v>7</v>
      </c>
      <c r="G15994">
        <v>16108</v>
      </c>
      <c r="H15994">
        <v>1</v>
      </c>
      <c r="I15994" s="1" t="s">
        <v>374</v>
      </c>
      <c r="J15994">
        <v>6</v>
      </c>
      <c r="K15994" s="1" t="s">
        <v>385</v>
      </c>
      <c r="L15994">
        <v>16</v>
      </c>
      <c r="M15994">
        <v>43</v>
      </c>
    </row>
    <row r="15995" spans="1:18" x14ac:dyDescent="0.3">
      <c r="A15995" s="1" t="s">
        <v>270</v>
      </c>
      <c r="B15995">
        <v>2</v>
      </c>
      <c r="C15995">
        <v>1</v>
      </c>
      <c r="D15995" s="1" t="s">
        <v>11</v>
      </c>
      <c r="E15995" s="1" t="s">
        <v>6</v>
      </c>
      <c r="F15995" s="1" t="s">
        <v>7</v>
      </c>
      <c r="G15995">
        <v>16108</v>
      </c>
      <c r="H15995">
        <v>2</v>
      </c>
      <c r="I15995" s="1" t="s">
        <v>376</v>
      </c>
      <c r="J15995">
        <v>0</v>
      </c>
      <c r="K15995" s="1" t="s">
        <v>385</v>
      </c>
      <c r="L15995">
        <v>16</v>
      </c>
      <c r="M15995">
        <v>37</v>
      </c>
      <c r="R15995">
        <v>59</v>
      </c>
    </row>
    <row r="15996" spans="1:18" x14ac:dyDescent="0.3">
      <c r="A15996" s="1" t="s">
        <v>270</v>
      </c>
      <c r="B15996">
        <v>2</v>
      </c>
      <c r="C15996">
        <v>1</v>
      </c>
      <c r="D15996" s="1" t="s">
        <v>11</v>
      </c>
      <c r="E15996" s="1" t="s">
        <v>6</v>
      </c>
      <c r="F15996" s="1" t="s">
        <v>3</v>
      </c>
      <c r="G15996">
        <v>16108</v>
      </c>
      <c r="H15996">
        <v>2</v>
      </c>
      <c r="I15996" s="1" t="s">
        <v>376</v>
      </c>
      <c r="J15996">
        <v>0</v>
      </c>
      <c r="K15996" s="1" t="s">
        <v>385</v>
      </c>
      <c r="L15996">
        <v>16</v>
      </c>
      <c r="R15996">
        <v>34</v>
      </c>
    </row>
    <row r="15997" spans="1:18" x14ac:dyDescent="0.3">
      <c r="A15997" s="1" t="s">
        <v>270</v>
      </c>
      <c r="B15997">
        <v>2</v>
      </c>
      <c r="C15997">
        <v>1</v>
      </c>
      <c r="D15997" s="1" t="s">
        <v>11</v>
      </c>
      <c r="E15997" s="1" t="s">
        <v>2</v>
      </c>
      <c r="F15997" s="1" t="s">
        <v>7</v>
      </c>
      <c r="G15997">
        <v>16108</v>
      </c>
      <c r="H15997">
        <v>2</v>
      </c>
      <c r="I15997" s="1" t="s">
        <v>376</v>
      </c>
      <c r="J15997">
        <v>0</v>
      </c>
      <c r="K15997" s="1" t="s">
        <v>385</v>
      </c>
      <c r="L15997">
        <v>16</v>
      </c>
      <c r="M15997">
        <v>155</v>
      </c>
      <c r="O15997">
        <v>17</v>
      </c>
      <c r="Q15997">
        <v>205</v>
      </c>
    </row>
    <row r="15998" spans="1:18" x14ac:dyDescent="0.3">
      <c r="A15998" s="1" t="s">
        <v>270</v>
      </c>
      <c r="B15998">
        <v>2</v>
      </c>
      <c r="C15998">
        <v>1</v>
      </c>
      <c r="D15998" s="1" t="s">
        <v>11</v>
      </c>
      <c r="E15998" s="1" t="s">
        <v>2</v>
      </c>
      <c r="F15998" s="1" t="s">
        <v>3</v>
      </c>
      <c r="G15998">
        <v>16108</v>
      </c>
      <c r="H15998">
        <v>2</v>
      </c>
      <c r="I15998" s="1" t="s">
        <v>376</v>
      </c>
      <c r="J15998">
        <v>0</v>
      </c>
      <c r="K15998" s="1" t="s">
        <v>385</v>
      </c>
      <c r="L15998">
        <v>16</v>
      </c>
      <c r="M15998">
        <v>112</v>
      </c>
      <c r="N15998">
        <v>101</v>
      </c>
      <c r="O15998">
        <v>58</v>
      </c>
      <c r="Q15998">
        <v>261</v>
      </c>
      <c r="R15998">
        <v>101</v>
      </c>
    </row>
    <row r="15999" spans="1:18" x14ac:dyDescent="0.3">
      <c r="A15999" s="1" t="s">
        <v>270</v>
      </c>
      <c r="B15999">
        <v>3</v>
      </c>
      <c r="C15999">
        <v>1</v>
      </c>
      <c r="D15999" s="1" t="s">
        <v>5</v>
      </c>
      <c r="E15999" s="1" t="s">
        <v>2</v>
      </c>
      <c r="F15999" s="1" t="s">
        <v>3</v>
      </c>
      <c r="G15999">
        <v>16108</v>
      </c>
      <c r="H15999">
        <v>1</v>
      </c>
      <c r="I15999" s="1" t="s">
        <v>374</v>
      </c>
      <c r="J15999">
        <v>6</v>
      </c>
      <c r="K15999" s="1" t="s">
        <v>385</v>
      </c>
      <c r="L15999">
        <v>16</v>
      </c>
      <c r="R15999">
        <v>42</v>
      </c>
    </row>
    <row r="16000" spans="1:18" x14ac:dyDescent="0.3">
      <c r="A16000" s="1" t="s">
        <v>270</v>
      </c>
      <c r="B16000">
        <v>3</v>
      </c>
      <c r="C16000">
        <v>1</v>
      </c>
      <c r="D16000" s="1" t="s">
        <v>11</v>
      </c>
      <c r="E16000" s="1" t="s">
        <v>6</v>
      </c>
      <c r="F16000" s="1" t="s">
        <v>7</v>
      </c>
      <c r="G16000">
        <v>16108</v>
      </c>
      <c r="H16000">
        <v>2</v>
      </c>
      <c r="I16000" s="1" t="s">
        <v>376</v>
      </c>
      <c r="J16000">
        <v>0</v>
      </c>
      <c r="K16000" s="1" t="s">
        <v>385</v>
      </c>
      <c r="L16000">
        <v>16</v>
      </c>
      <c r="Q16000">
        <v>18</v>
      </c>
      <c r="R16000">
        <v>112</v>
      </c>
    </row>
    <row r="16001" spans="1:18" x14ac:dyDescent="0.3">
      <c r="A16001" s="1" t="s">
        <v>270</v>
      </c>
      <c r="B16001">
        <v>3</v>
      </c>
      <c r="C16001">
        <v>1</v>
      </c>
      <c r="D16001" s="1" t="s">
        <v>11</v>
      </c>
      <c r="E16001" s="1" t="s">
        <v>6</v>
      </c>
      <c r="F16001" s="1" t="s">
        <v>3</v>
      </c>
      <c r="G16001">
        <v>16108</v>
      </c>
      <c r="H16001">
        <v>2</v>
      </c>
      <c r="I16001" s="1" t="s">
        <v>376</v>
      </c>
      <c r="J16001">
        <v>0</v>
      </c>
      <c r="K16001" s="1" t="s">
        <v>385</v>
      </c>
      <c r="L16001">
        <v>16</v>
      </c>
      <c r="Q16001">
        <v>15</v>
      </c>
      <c r="R16001">
        <v>187</v>
      </c>
    </row>
    <row r="16002" spans="1:18" x14ac:dyDescent="0.3">
      <c r="A16002" s="1" t="s">
        <v>270</v>
      </c>
      <c r="B16002">
        <v>3</v>
      </c>
      <c r="C16002">
        <v>1</v>
      </c>
      <c r="D16002" s="1" t="s">
        <v>11</v>
      </c>
      <c r="E16002" s="1" t="s">
        <v>2</v>
      </c>
      <c r="F16002" s="1" t="s">
        <v>7</v>
      </c>
      <c r="G16002">
        <v>16108</v>
      </c>
      <c r="H16002">
        <v>2</v>
      </c>
      <c r="I16002" s="1" t="s">
        <v>376</v>
      </c>
      <c r="J16002">
        <v>0</v>
      </c>
      <c r="K16002" s="1" t="s">
        <v>385</v>
      </c>
      <c r="L16002">
        <v>16</v>
      </c>
      <c r="M16002">
        <v>226</v>
      </c>
      <c r="O16002">
        <v>30</v>
      </c>
      <c r="P16002">
        <v>40</v>
      </c>
      <c r="Q16002">
        <v>189</v>
      </c>
      <c r="R16002">
        <v>53</v>
      </c>
    </row>
    <row r="16003" spans="1:18" x14ac:dyDescent="0.3">
      <c r="A16003" s="1" t="s">
        <v>270</v>
      </c>
      <c r="B16003">
        <v>3</v>
      </c>
      <c r="C16003">
        <v>1</v>
      </c>
      <c r="D16003" s="1" t="s">
        <v>11</v>
      </c>
      <c r="E16003" s="1" t="s">
        <v>2</v>
      </c>
      <c r="F16003" s="1" t="s">
        <v>3</v>
      </c>
      <c r="G16003">
        <v>16108</v>
      </c>
      <c r="H16003">
        <v>2</v>
      </c>
      <c r="I16003" s="1" t="s">
        <v>376</v>
      </c>
      <c r="J16003">
        <v>0</v>
      </c>
      <c r="K16003" s="1" t="s">
        <v>385</v>
      </c>
      <c r="L16003">
        <v>16</v>
      </c>
      <c r="M16003">
        <v>200</v>
      </c>
      <c r="N16003">
        <v>34</v>
      </c>
      <c r="O16003">
        <v>83</v>
      </c>
      <c r="Q16003">
        <v>59</v>
      </c>
      <c r="R16003">
        <v>163</v>
      </c>
    </row>
    <row r="16004" spans="1:18" x14ac:dyDescent="0.3">
      <c r="A16004" s="1" t="s">
        <v>270</v>
      </c>
      <c r="B16004">
        <v>4</v>
      </c>
      <c r="C16004">
        <v>1</v>
      </c>
      <c r="D16004" s="1" t="s">
        <v>11</v>
      </c>
      <c r="E16004" s="1" t="s">
        <v>6</v>
      </c>
      <c r="F16004" s="1" t="s">
        <v>3</v>
      </c>
      <c r="G16004">
        <v>16108</v>
      </c>
      <c r="H16004">
        <v>2</v>
      </c>
      <c r="I16004" s="1" t="s">
        <v>376</v>
      </c>
      <c r="J16004">
        <v>0</v>
      </c>
      <c r="K16004" s="1" t="s">
        <v>385</v>
      </c>
      <c r="L16004">
        <v>16</v>
      </c>
      <c r="Q16004">
        <v>71</v>
      </c>
    </row>
    <row r="16005" spans="1:18" x14ac:dyDescent="0.3">
      <c r="A16005" s="1" t="s">
        <v>270</v>
      </c>
      <c r="B16005">
        <v>4</v>
      </c>
      <c r="C16005">
        <v>1</v>
      </c>
      <c r="D16005" s="1" t="s">
        <v>11</v>
      </c>
      <c r="E16005" s="1" t="s">
        <v>2</v>
      </c>
      <c r="F16005" s="1" t="s">
        <v>7</v>
      </c>
      <c r="G16005">
        <v>16108</v>
      </c>
      <c r="H16005">
        <v>2</v>
      </c>
      <c r="I16005" s="1" t="s">
        <v>376</v>
      </c>
      <c r="J16005">
        <v>0</v>
      </c>
      <c r="K16005" s="1" t="s">
        <v>385</v>
      </c>
      <c r="L16005">
        <v>16</v>
      </c>
      <c r="N16005">
        <v>67</v>
      </c>
      <c r="P16005">
        <v>40</v>
      </c>
      <c r="Q16005">
        <v>15</v>
      </c>
      <c r="R16005">
        <v>47</v>
      </c>
    </row>
    <row r="16006" spans="1:18" x14ac:dyDescent="0.3">
      <c r="A16006" s="1" t="s">
        <v>270</v>
      </c>
      <c r="B16006">
        <v>4</v>
      </c>
      <c r="C16006">
        <v>1</v>
      </c>
      <c r="D16006" s="1" t="s">
        <v>11</v>
      </c>
      <c r="E16006" s="1" t="s">
        <v>2</v>
      </c>
      <c r="F16006" s="1" t="s">
        <v>3</v>
      </c>
      <c r="G16006">
        <v>16108</v>
      </c>
      <c r="H16006">
        <v>2</v>
      </c>
      <c r="I16006" s="1" t="s">
        <v>376</v>
      </c>
      <c r="J16006">
        <v>0</v>
      </c>
      <c r="K16006" s="1" t="s">
        <v>385</v>
      </c>
      <c r="L16006">
        <v>16</v>
      </c>
      <c r="O16006">
        <v>55</v>
      </c>
      <c r="P16006">
        <v>40</v>
      </c>
      <c r="Q16006">
        <v>32</v>
      </c>
      <c r="R16006">
        <v>47</v>
      </c>
    </row>
    <row r="16007" spans="1:18" x14ac:dyDescent="0.3">
      <c r="A16007" s="1" t="s">
        <v>270</v>
      </c>
      <c r="B16007">
        <v>5</v>
      </c>
      <c r="C16007">
        <v>1</v>
      </c>
      <c r="D16007" s="1" t="s">
        <v>11</v>
      </c>
      <c r="E16007" s="1" t="s">
        <v>2</v>
      </c>
      <c r="F16007" s="1" t="s">
        <v>3</v>
      </c>
      <c r="G16007">
        <v>16108</v>
      </c>
      <c r="H16007">
        <v>2</v>
      </c>
      <c r="I16007" s="1" t="s">
        <v>376</v>
      </c>
      <c r="J16007">
        <v>0</v>
      </c>
      <c r="K16007" s="1" t="s">
        <v>385</v>
      </c>
      <c r="L16007">
        <v>16</v>
      </c>
      <c r="N16007">
        <v>68</v>
      </c>
    </row>
    <row r="16008" spans="1:18" x14ac:dyDescent="0.3">
      <c r="A16008" s="1" t="s">
        <v>270</v>
      </c>
      <c r="B16008">
        <v>6</v>
      </c>
      <c r="C16008">
        <v>1</v>
      </c>
      <c r="D16008" s="1" t="s">
        <v>11</v>
      </c>
      <c r="E16008" s="1" t="s">
        <v>2</v>
      </c>
      <c r="F16008" s="1" t="s">
        <v>3</v>
      </c>
      <c r="G16008">
        <v>16108</v>
      </c>
      <c r="H16008">
        <v>2</v>
      </c>
      <c r="I16008" s="1" t="s">
        <v>376</v>
      </c>
      <c r="J16008">
        <v>0</v>
      </c>
      <c r="K16008" s="1" t="s">
        <v>385</v>
      </c>
      <c r="L16008">
        <v>16</v>
      </c>
      <c r="Q16008">
        <v>75</v>
      </c>
      <c r="R16008">
        <v>53</v>
      </c>
    </row>
    <row r="16009" spans="1:18" x14ac:dyDescent="0.3">
      <c r="A16009" s="1" t="s">
        <v>270</v>
      </c>
      <c r="B16009">
        <v>7</v>
      </c>
      <c r="C16009">
        <v>1</v>
      </c>
      <c r="D16009" s="1" t="s">
        <v>11</v>
      </c>
      <c r="E16009" s="1" t="s">
        <v>6</v>
      </c>
      <c r="F16009" s="1" t="s">
        <v>3</v>
      </c>
      <c r="G16009">
        <v>16108</v>
      </c>
      <c r="H16009">
        <v>2</v>
      </c>
      <c r="I16009" s="1" t="s">
        <v>376</v>
      </c>
      <c r="J16009">
        <v>0</v>
      </c>
      <c r="K16009" s="1" t="s">
        <v>385</v>
      </c>
      <c r="L16009">
        <v>16</v>
      </c>
      <c r="Q16009">
        <v>11</v>
      </c>
    </row>
    <row r="16010" spans="1:18" x14ac:dyDescent="0.3">
      <c r="A16010" s="1" t="s">
        <v>270</v>
      </c>
      <c r="B16010">
        <v>8</v>
      </c>
      <c r="C16010">
        <v>1</v>
      </c>
      <c r="D16010" s="1" t="s">
        <v>11</v>
      </c>
      <c r="E16010" s="1" t="s">
        <v>6</v>
      </c>
      <c r="F16010" s="1" t="s">
        <v>7</v>
      </c>
      <c r="G16010">
        <v>16108</v>
      </c>
      <c r="H16010">
        <v>2</v>
      </c>
      <c r="I16010" s="1" t="s">
        <v>376</v>
      </c>
      <c r="J16010">
        <v>0</v>
      </c>
      <c r="K16010" s="1" t="s">
        <v>385</v>
      </c>
      <c r="L16010">
        <v>16</v>
      </c>
      <c r="N16010">
        <v>64</v>
      </c>
    </row>
    <row r="16011" spans="1:18" x14ac:dyDescent="0.3">
      <c r="A16011" s="1" t="s">
        <v>270</v>
      </c>
      <c r="B16011">
        <v>8</v>
      </c>
      <c r="C16011">
        <v>1</v>
      </c>
      <c r="D16011" s="1" t="s">
        <v>11</v>
      </c>
      <c r="E16011" s="1" t="s">
        <v>2</v>
      </c>
      <c r="F16011" s="1" t="s">
        <v>3</v>
      </c>
      <c r="G16011">
        <v>16108</v>
      </c>
      <c r="H16011">
        <v>2</v>
      </c>
      <c r="I16011" s="1" t="s">
        <v>376</v>
      </c>
      <c r="J16011">
        <v>0</v>
      </c>
      <c r="K16011" s="1" t="s">
        <v>385</v>
      </c>
      <c r="L16011">
        <v>16</v>
      </c>
      <c r="P16011">
        <v>40</v>
      </c>
    </row>
    <row r="16012" spans="1:18" x14ac:dyDescent="0.3">
      <c r="A16012" s="1" t="s">
        <v>270</v>
      </c>
      <c r="B16012">
        <v>9</v>
      </c>
      <c r="C16012">
        <v>1</v>
      </c>
      <c r="D16012" s="1" t="s">
        <v>11</v>
      </c>
      <c r="E16012" s="1" t="s">
        <v>2</v>
      </c>
      <c r="F16012" s="1" t="s">
        <v>7</v>
      </c>
      <c r="G16012">
        <v>16108</v>
      </c>
      <c r="H16012">
        <v>2</v>
      </c>
      <c r="I16012" s="1" t="s">
        <v>376</v>
      </c>
      <c r="J16012">
        <v>0</v>
      </c>
      <c r="K16012" s="1" t="s">
        <v>385</v>
      </c>
      <c r="L16012">
        <v>16</v>
      </c>
      <c r="R16012">
        <v>42</v>
      </c>
    </row>
    <row r="16013" spans="1:18" x14ac:dyDescent="0.3">
      <c r="A16013" s="1" t="s">
        <v>270</v>
      </c>
      <c r="B16013">
        <v>9</v>
      </c>
      <c r="C16013">
        <v>1</v>
      </c>
      <c r="D16013" s="1" t="s">
        <v>11</v>
      </c>
      <c r="E16013" s="1" t="s">
        <v>2</v>
      </c>
      <c r="F16013" s="1" t="s">
        <v>3</v>
      </c>
      <c r="G16013">
        <v>16108</v>
      </c>
      <c r="H16013">
        <v>2</v>
      </c>
      <c r="I16013" s="1" t="s">
        <v>376</v>
      </c>
      <c r="J16013">
        <v>0</v>
      </c>
      <c r="K16013" s="1" t="s">
        <v>385</v>
      </c>
      <c r="L16013">
        <v>16</v>
      </c>
      <c r="Q16013">
        <v>32</v>
      </c>
    </row>
    <row r="16014" spans="1:18" x14ac:dyDescent="0.3">
      <c r="A16014" s="1" t="s">
        <v>270</v>
      </c>
      <c r="B16014">
        <v>11</v>
      </c>
      <c r="C16014">
        <v>1</v>
      </c>
      <c r="D16014" s="1" t="s">
        <v>11</v>
      </c>
      <c r="E16014" s="1" t="s">
        <v>2</v>
      </c>
      <c r="F16014" s="1" t="s">
        <v>3</v>
      </c>
      <c r="G16014">
        <v>16108</v>
      </c>
      <c r="H16014">
        <v>2</v>
      </c>
      <c r="I16014" s="1" t="s">
        <v>376</v>
      </c>
      <c r="J16014">
        <v>0</v>
      </c>
      <c r="K16014" s="1" t="s">
        <v>385</v>
      </c>
      <c r="L16014">
        <v>16</v>
      </c>
      <c r="N16014">
        <v>34</v>
      </c>
    </row>
    <row r="16015" spans="1:18" x14ac:dyDescent="0.3">
      <c r="A16015" s="1" t="s">
        <v>270</v>
      </c>
      <c r="B16015">
        <v>41</v>
      </c>
      <c r="C16015">
        <v>1</v>
      </c>
      <c r="D16015" s="1" t="s">
        <v>11</v>
      </c>
      <c r="E16015" s="1" t="s">
        <v>2</v>
      </c>
      <c r="F16015" s="1" t="s">
        <v>7</v>
      </c>
      <c r="G16015">
        <v>16108</v>
      </c>
      <c r="H16015">
        <v>2</v>
      </c>
      <c r="I16015" s="1" t="s">
        <v>376</v>
      </c>
      <c r="J16015">
        <v>0</v>
      </c>
      <c r="K16015" s="1" t="s">
        <v>385</v>
      </c>
      <c r="L16015">
        <v>16</v>
      </c>
      <c r="P16015">
        <v>41</v>
      </c>
    </row>
    <row r="16016" spans="1:18" x14ac:dyDescent="0.3">
      <c r="A16016" s="1" t="s">
        <v>197</v>
      </c>
      <c r="C16016">
        <v>2</v>
      </c>
      <c r="D16016" s="1" t="s">
        <v>11</v>
      </c>
      <c r="E16016" s="1" t="s">
        <v>2</v>
      </c>
      <c r="F16016" s="1" t="s">
        <v>7</v>
      </c>
      <c r="G16016">
        <v>7406</v>
      </c>
      <c r="H16016">
        <v>2</v>
      </c>
      <c r="I16016" s="1" t="s">
        <v>376</v>
      </c>
      <c r="J16016">
        <v>0</v>
      </c>
      <c r="K16016" s="1" t="s">
        <v>295</v>
      </c>
      <c r="L16016">
        <v>7</v>
      </c>
      <c r="P16016">
        <v>74</v>
      </c>
    </row>
    <row r="16017" spans="1:17" x14ac:dyDescent="0.3">
      <c r="A16017" s="1" t="s">
        <v>197</v>
      </c>
      <c r="B16017">
        <v>0</v>
      </c>
      <c r="C16017">
        <v>1</v>
      </c>
      <c r="D16017" s="1" t="s">
        <v>5</v>
      </c>
      <c r="E16017" s="1" t="s">
        <v>2</v>
      </c>
      <c r="F16017" s="1" t="s">
        <v>7</v>
      </c>
      <c r="G16017">
        <v>7406</v>
      </c>
      <c r="H16017">
        <v>1</v>
      </c>
      <c r="I16017" s="1" t="s">
        <v>374</v>
      </c>
      <c r="J16017">
        <v>6</v>
      </c>
      <c r="K16017" s="1" t="s">
        <v>295</v>
      </c>
      <c r="L16017">
        <v>7</v>
      </c>
      <c r="N16017">
        <v>121</v>
      </c>
      <c r="O16017">
        <v>135</v>
      </c>
    </row>
    <row r="16018" spans="1:17" x14ac:dyDescent="0.3">
      <c r="A16018" s="1" t="s">
        <v>197</v>
      </c>
      <c r="B16018">
        <v>0</v>
      </c>
      <c r="C16018">
        <v>1</v>
      </c>
      <c r="D16018" s="1" t="s">
        <v>5</v>
      </c>
      <c r="E16018" s="1" t="s">
        <v>2</v>
      </c>
      <c r="F16018" s="1" t="s">
        <v>3</v>
      </c>
      <c r="G16018">
        <v>7406</v>
      </c>
      <c r="H16018">
        <v>1</v>
      </c>
      <c r="I16018" s="1" t="s">
        <v>374</v>
      </c>
      <c r="J16018">
        <v>6</v>
      </c>
      <c r="K16018" s="1" t="s">
        <v>295</v>
      </c>
      <c r="L16018">
        <v>7</v>
      </c>
      <c r="N16018">
        <v>121</v>
      </c>
      <c r="O16018">
        <v>396</v>
      </c>
    </row>
    <row r="16019" spans="1:17" x14ac:dyDescent="0.3">
      <c r="A16019" s="1" t="s">
        <v>197</v>
      </c>
      <c r="B16019">
        <v>0</v>
      </c>
      <c r="C16019">
        <v>1</v>
      </c>
      <c r="D16019" s="1" t="s">
        <v>11</v>
      </c>
      <c r="E16019" s="1" t="s">
        <v>6</v>
      </c>
      <c r="F16019" s="1" t="s">
        <v>7</v>
      </c>
      <c r="G16019">
        <v>7406</v>
      </c>
      <c r="H16019">
        <v>2</v>
      </c>
      <c r="I16019" s="1" t="s">
        <v>376</v>
      </c>
      <c r="J16019">
        <v>0</v>
      </c>
      <c r="K16019" s="1" t="s">
        <v>295</v>
      </c>
      <c r="L16019">
        <v>7</v>
      </c>
      <c r="M16019">
        <v>605</v>
      </c>
      <c r="N16019">
        <v>913</v>
      </c>
      <c r="O16019">
        <v>1005</v>
      </c>
    </row>
    <row r="16020" spans="1:17" x14ac:dyDescent="0.3">
      <c r="A16020" s="1" t="s">
        <v>197</v>
      </c>
      <c r="B16020">
        <v>0</v>
      </c>
      <c r="C16020">
        <v>1</v>
      </c>
      <c r="D16020" s="1" t="s">
        <v>11</v>
      </c>
      <c r="E16020" s="1" t="s">
        <v>6</v>
      </c>
      <c r="F16020" s="1" t="s">
        <v>3</v>
      </c>
      <c r="G16020">
        <v>7406</v>
      </c>
      <c r="H16020">
        <v>2</v>
      </c>
      <c r="I16020" s="1" t="s">
        <v>376</v>
      </c>
      <c r="J16020">
        <v>0</v>
      </c>
      <c r="K16020" s="1" t="s">
        <v>295</v>
      </c>
      <c r="L16020">
        <v>7</v>
      </c>
      <c r="M16020">
        <v>402</v>
      </c>
      <c r="N16020">
        <v>719</v>
      </c>
      <c r="O16020">
        <v>950</v>
      </c>
    </row>
    <row r="16021" spans="1:17" x14ac:dyDescent="0.3">
      <c r="A16021" s="1" t="s">
        <v>197</v>
      </c>
      <c r="B16021">
        <v>0</v>
      </c>
      <c r="C16021">
        <v>1</v>
      </c>
      <c r="D16021" s="1" t="s">
        <v>11</v>
      </c>
      <c r="E16021" s="1" t="s">
        <v>2</v>
      </c>
      <c r="F16021" s="1" t="s">
        <v>7</v>
      </c>
      <c r="G16021">
        <v>7406</v>
      </c>
      <c r="H16021">
        <v>2</v>
      </c>
      <c r="I16021" s="1" t="s">
        <v>376</v>
      </c>
      <c r="J16021">
        <v>0</v>
      </c>
      <c r="K16021" s="1" t="s">
        <v>295</v>
      </c>
      <c r="L16021">
        <v>7</v>
      </c>
      <c r="M16021">
        <v>11704</v>
      </c>
      <c r="N16021">
        <v>11649</v>
      </c>
      <c r="O16021">
        <v>11867</v>
      </c>
    </row>
    <row r="16022" spans="1:17" x14ac:dyDescent="0.3">
      <c r="A16022" s="1" t="s">
        <v>197</v>
      </c>
      <c r="B16022">
        <v>0</v>
      </c>
      <c r="C16022">
        <v>1</v>
      </c>
      <c r="D16022" s="1" t="s">
        <v>11</v>
      </c>
      <c r="E16022" s="1" t="s">
        <v>2</v>
      </c>
      <c r="F16022" s="1" t="s">
        <v>3</v>
      </c>
      <c r="G16022">
        <v>7406</v>
      </c>
      <c r="H16022">
        <v>2</v>
      </c>
      <c r="I16022" s="1" t="s">
        <v>376</v>
      </c>
      <c r="J16022">
        <v>0</v>
      </c>
      <c r="K16022" s="1" t="s">
        <v>295</v>
      </c>
      <c r="L16022">
        <v>7</v>
      </c>
      <c r="M16022">
        <v>11518</v>
      </c>
      <c r="N16022">
        <v>9165</v>
      </c>
      <c r="O16022">
        <v>12650</v>
      </c>
    </row>
    <row r="16023" spans="1:17" x14ac:dyDescent="0.3">
      <c r="A16023" s="1" t="s">
        <v>197</v>
      </c>
      <c r="B16023">
        <v>0</v>
      </c>
      <c r="C16023">
        <v>1</v>
      </c>
      <c r="D16023" s="1" t="s">
        <v>151</v>
      </c>
      <c r="E16023" s="1" t="s">
        <v>2</v>
      </c>
      <c r="F16023" s="1" t="s">
        <v>7</v>
      </c>
      <c r="G16023">
        <v>7406</v>
      </c>
      <c r="H16023">
        <v>1</v>
      </c>
      <c r="I16023" s="1" t="s">
        <v>374</v>
      </c>
      <c r="J16023">
        <v>7</v>
      </c>
      <c r="K16023" s="1" t="s">
        <v>295</v>
      </c>
      <c r="L16023">
        <v>7</v>
      </c>
      <c r="O16023">
        <v>80</v>
      </c>
    </row>
    <row r="16024" spans="1:17" x14ac:dyDescent="0.3">
      <c r="A16024" s="1" t="s">
        <v>197</v>
      </c>
      <c r="B16024">
        <v>0</v>
      </c>
      <c r="C16024">
        <v>1</v>
      </c>
      <c r="D16024" s="1" t="s">
        <v>151</v>
      </c>
      <c r="E16024" s="1" t="s">
        <v>2</v>
      </c>
      <c r="F16024" s="1" t="s">
        <v>3</v>
      </c>
      <c r="G16024">
        <v>7406</v>
      </c>
      <c r="H16024">
        <v>1</v>
      </c>
      <c r="I16024" s="1" t="s">
        <v>374</v>
      </c>
      <c r="J16024">
        <v>7</v>
      </c>
      <c r="K16024" s="1" t="s">
        <v>295</v>
      </c>
      <c r="L16024">
        <v>7</v>
      </c>
      <c r="O16024">
        <v>80</v>
      </c>
    </row>
    <row r="16025" spans="1:17" x14ac:dyDescent="0.3">
      <c r="A16025" s="1" t="s">
        <v>197</v>
      </c>
      <c r="B16025">
        <v>0</v>
      </c>
      <c r="C16025">
        <v>3</v>
      </c>
      <c r="D16025" s="1" t="s">
        <v>5</v>
      </c>
      <c r="E16025" s="1" t="s">
        <v>6</v>
      </c>
      <c r="F16025" s="1" t="s">
        <v>3</v>
      </c>
      <c r="G16025">
        <v>7406</v>
      </c>
      <c r="H16025">
        <v>1</v>
      </c>
      <c r="I16025" s="1" t="s">
        <v>374</v>
      </c>
      <c r="J16025">
        <v>6</v>
      </c>
      <c r="K16025" s="1" t="s">
        <v>295</v>
      </c>
      <c r="L16025">
        <v>7</v>
      </c>
      <c r="P16025">
        <v>60</v>
      </c>
    </row>
    <row r="16026" spans="1:17" x14ac:dyDescent="0.3">
      <c r="A16026" s="1" t="s">
        <v>197</v>
      </c>
      <c r="B16026">
        <v>0</v>
      </c>
      <c r="C16026">
        <v>3</v>
      </c>
      <c r="D16026" s="1" t="s">
        <v>5</v>
      </c>
      <c r="E16026" s="1" t="s">
        <v>2</v>
      </c>
      <c r="F16026" s="1" t="s">
        <v>7</v>
      </c>
      <c r="G16026">
        <v>7406</v>
      </c>
      <c r="H16026">
        <v>1</v>
      </c>
      <c r="I16026" s="1" t="s">
        <v>374</v>
      </c>
      <c r="J16026">
        <v>6</v>
      </c>
      <c r="K16026" s="1" t="s">
        <v>295</v>
      </c>
      <c r="L16026">
        <v>7</v>
      </c>
      <c r="P16026">
        <v>349</v>
      </c>
    </row>
    <row r="16027" spans="1:17" x14ac:dyDescent="0.3">
      <c r="A16027" s="1" t="s">
        <v>197</v>
      </c>
      <c r="B16027">
        <v>0</v>
      </c>
      <c r="C16027">
        <v>3</v>
      </c>
      <c r="D16027" s="1" t="s">
        <v>5</v>
      </c>
      <c r="E16027" s="1" t="s">
        <v>2</v>
      </c>
      <c r="F16027" s="1" t="s">
        <v>3</v>
      </c>
      <c r="G16027">
        <v>7406</v>
      </c>
      <c r="H16027">
        <v>1</v>
      </c>
      <c r="I16027" s="1" t="s">
        <v>374</v>
      </c>
      <c r="J16027">
        <v>6</v>
      </c>
      <c r="K16027" s="1" t="s">
        <v>295</v>
      </c>
      <c r="L16027">
        <v>7</v>
      </c>
      <c r="P16027">
        <v>399</v>
      </c>
      <c r="Q16027">
        <v>66</v>
      </c>
    </row>
    <row r="16028" spans="1:17" x14ac:dyDescent="0.3">
      <c r="A16028" s="1" t="s">
        <v>197</v>
      </c>
      <c r="B16028">
        <v>0</v>
      </c>
      <c r="C16028">
        <v>3</v>
      </c>
      <c r="D16028" s="1" t="s">
        <v>11</v>
      </c>
      <c r="E16028" s="1" t="s">
        <v>6</v>
      </c>
      <c r="F16028" s="1" t="s">
        <v>7</v>
      </c>
      <c r="G16028">
        <v>7406</v>
      </c>
      <c r="H16028">
        <v>2</v>
      </c>
      <c r="I16028" s="1" t="s">
        <v>376</v>
      </c>
      <c r="J16028">
        <v>0</v>
      </c>
      <c r="K16028" s="1" t="s">
        <v>295</v>
      </c>
      <c r="L16028">
        <v>7</v>
      </c>
      <c r="P16028">
        <v>1356</v>
      </c>
      <c r="Q16028">
        <v>1057</v>
      </c>
    </row>
    <row r="16029" spans="1:17" x14ac:dyDescent="0.3">
      <c r="A16029" s="1" t="s">
        <v>197</v>
      </c>
      <c r="B16029">
        <v>0</v>
      </c>
      <c r="C16029">
        <v>3</v>
      </c>
      <c r="D16029" s="1" t="s">
        <v>11</v>
      </c>
      <c r="E16029" s="1" t="s">
        <v>6</v>
      </c>
      <c r="F16029" s="1" t="s">
        <v>3</v>
      </c>
      <c r="G16029">
        <v>7406</v>
      </c>
      <c r="H16029">
        <v>2</v>
      </c>
      <c r="I16029" s="1" t="s">
        <v>376</v>
      </c>
      <c r="J16029">
        <v>0</v>
      </c>
      <c r="K16029" s="1" t="s">
        <v>295</v>
      </c>
      <c r="L16029">
        <v>7</v>
      </c>
      <c r="P16029">
        <v>733</v>
      </c>
      <c r="Q16029">
        <v>1223</v>
      </c>
    </row>
    <row r="16030" spans="1:17" x14ac:dyDescent="0.3">
      <c r="A16030" s="1" t="s">
        <v>197</v>
      </c>
      <c r="B16030">
        <v>0</v>
      </c>
      <c r="C16030">
        <v>3</v>
      </c>
      <c r="D16030" s="1" t="s">
        <v>11</v>
      </c>
      <c r="E16030" s="1" t="s">
        <v>2</v>
      </c>
      <c r="F16030" s="1" t="s">
        <v>7</v>
      </c>
      <c r="G16030">
        <v>7406</v>
      </c>
      <c r="H16030">
        <v>2</v>
      </c>
      <c r="I16030" s="1" t="s">
        <v>376</v>
      </c>
      <c r="J16030">
        <v>0</v>
      </c>
      <c r="K16030" s="1" t="s">
        <v>295</v>
      </c>
      <c r="L16030">
        <v>7</v>
      </c>
      <c r="P16030">
        <v>12067</v>
      </c>
      <c r="Q16030">
        <v>12331</v>
      </c>
    </row>
    <row r="16031" spans="1:17" x14ac:dyDescent="0.3">
      <c r="A16031" s="1" t="s">
        <v>197</v>
      </c>
      <c r="B16031">
        <v>0</v>
      </c>
      <c r="C16031">
        <v>3</v>
      </c>
      <c r="D16031" s="1" t="s">
        <v>11</v>
      </c>
      <c r="E16031" s="1" t="s">
        <v>2</v>
      </c>
      <c r="F16031" s="1" t="s">
        <v>3</v>
      </c>
      <c r="G16031">
        <v>7406</v>
      </c>
      <c r="H16031">
        <v>2</v>
      </c>
      <c r="I16031" s="1" t="s">
        <v>376</v>
      </c>
      <c r="J16031">
        <v>0</v>
      </c>
      <c r="K16031" s="1" t="s">
        <v>295</v>
      </c>
      <c r="L16031">
        <v>7</v>
      </c>
      <c r="P16031">
        <v>13840</v>
      </c>
      <c r="Q16031">
        <v>11704</v>
      </c>
    </row>
    <row r="16032" spans="1:17" x14ac:dyDescent="0.3">
      <c r="A16032" s="1" t="s">
        <v>197</v>
      </c>
      <c r="B16032">
        <v>1</v>
      </c>
      <c r="C16032">
        <v>1</v>
      </c>
      <c r="D16032" s="1" t="s">
        <v>16</v>
      </c>
      <c r="E16032" s="1" t="s">
        <v>2</v>
      </c>
      <c r="F16032" s="1" t="s">
        <v>7</v>
      </c>
      <c r="G16032">
        <v>7406</v>
      </c>
      <c r="H16032">
        <v>1</v>
      </c>
      <c r="I16032" s="1" t="s">
        <v>374</v>
      </c>
      <c r="J16032">
        <v>1</v>
      </c>
      <c r="K16032" s="1" t="s">
        <v>295</v>
      </c>
      <c r="L16032">
        <v>7</v>
      </c>
      <c r="M16032">
        <v>48</v>
      </c>
    </row>
    <row r="16033" spans="1:18" x14ac:dyDescent="0.3">
      <c r="A16033" s="1" t="s">
        <v>197</v>
      </c>
      <c r="B16033">
        <v>1</v>
      </c>
      <c r="C16033">
        <v>1</v>
      </c>
      <c r="D16033" s="1" t="s">
        <v>5</v>
      </c>
      <c r="E16033" s="1" t="s">
        <v>2</v>
      </c>
      <c r="F16033" s="1" t="s">
        <v>7</v>
      </c>
      <c r="G16033">
        <v>7406</v>
      </c>
      <c r="H16033">
        <v>1</v>
      </c>
      <c r="I16033" s="1" t="s">
        <v>374</v>
      </c>
      <c r="J16033">
        <v>6</v>
      </c>
      <c r="K16033" s="1" t="s">
        <v>295</v>
      </c>
      <c r="L16033">
        <v>7</v>
      </c>
      <c r="M16033">
        <v>47</v>
      </c>
      <c r="Q16033">
        <v>132</v>
      </c>
    </row>
    <row r="16034" spans="1:18" x14ac:dyDescent="0.3">
      <c r="A16034" s="1" t="s">
        <v>197</v>
      </c>
      <c r="B16034">
        <v>1</v>
      </c>
      <c r="C16034">
        <v>1</v>
      </c>
      <c r="D16034" s="1" t="s">
        <v>5</v>
      </c>
      <c r="E16034" s="1" t="s">
        <v>2</v>
      </c>
      <c r="F16034" s="1" t="s">
        <v>3</v>
      </c>
      <c r="G16034">
        <v>7406</v>
      </c>
      <c r="H16034">
        <v>1</v>
      </c>
      <c r="I16034" s="1" t="s">
        <v>374</v>
      </c>
      <c r="J16034">
        <v>6</v>
      </c>
      <c r="K16034" s="1" t="s">
        <v>295</v>
      </c>
      <c r="L16034">
        <v>7</v>
      </c>
      <c r="M16034">
        <v>47</v>
      </c>
    </row>
    <row r="16035" spans="1:18" x14ac:dyDescent="0.3">
      <c r="A16035" s="1" t="s">
        <v>197</v>
      </c>
      <c r="B16035">
        <v>1</v>
      </c>
      <c r="C16035">
        <v>1</v>
      </c>
      <c r="D16035" s="1" t="s">
        <v>11</v>
      </c>
      <c r="E16035" s="1" t="s">
        <v>6</v>
      </c>
      <c r="F16035" s="1" t="s">
        <v>7</v>
      </c>
      <c r="G16035">
        <v>7406</v>
      </c>
      <c r="H16035">
        <v>2</v>
      </c>
      <c r="I16035" s="1" t="s">
        <v>376</v>
      </c>
      <c r="J16035">
        <v>0</v>
      </c>
      <c r="K16035" s="1" t="s">
        <v>295</v>
      </c>
      <c r="L16035">
        <v>7</v>
      </c>
      <c r="M16035">
        <v>224</v>
      </c>
      <c r="N16035">
        <v>313</v>
      </c>
      <c r="O16035">
        <v>150</v>
      </c>
      <c r="P16035">
        <v>60</v>
      </c>
      <c r="Q16035">
        <v>93</v>
      </c>
      <c r="R16035">
        <v>168</v>
      </c>
    </row>
    <row r="16036" spans="1:18" x14ac:dyDescent="0.3">
      <c r="A16036" s="1" t="s">
        <v>197</v>
      </c>
      <c r="B16036">
        <v>1</v>
      </c>
      <c r="C16036">
        <v>1</v>
      </c>
      <c r="D16036" s="1" t="s">
        <v>11</v>
      </c>
      <c r="E16036" s="1" t="s">
        <v>6</v>
      </c>
      <c r="F16036" s="1" t="s">
        <v>3</v>
      </c>
      <c r="G16036">
        <v>7406</v>
      </c>
      <c r="H16036">
        <v>2</v>
      </c>
      <c r="I16036" s="1" t="s">
        <v>376</v>
      </c>
      <c r="J16036">
        <v>0</v>
      </c>
      <c r="K16036" s="1" t="s">
        <v>295</v>
      </c>
      <c r="L16036">
        <v>7</v>
      </c>
      <c r="M16036">
        <v>54</v>
      </c>
      <c r="N16036">
        <v>443</v>
      </c>
      <c r="O16036">
        <v>196</v>
      </c>
      <c r="P16036">
        <v>219</v>
      </c>
      <c r="Q16036">
        <v>341</v>
      </c>
      <c r="R16036">
        <v>270</v>
      </c>
    </row>
    <row r="16037" spans="1:18" x14ac:dyDescent="0.3">
      <c r="A16037" s="1" t="s">
        <v>197</v>
      </c>
      <c r="B16037">
        <v>1</v>
      </c>
      <c r="C16037">
        <v>1</v>
      </c>
      <c r="D16037" s="1" t="s">
        <v>11</v>
      </c>
      <c r="E16037" s="1" t="s">
        <v>2</v>
      </c>
      <c r="F16037" s="1" t="s">
        <v>7</v>
      </c>
      <c r="G16037">
        <v>7406</v>
      </c>
      <c r="H16037">
        <v>2</v>
      </c>
      <c r="I16037" s="1" t="s">
        <v>376</v>
      </c>
      <c r="J16037">
        <v>0</v>
      </c>
      <c r="K16037" s="1" t="s">
        <v>295</v>
      </c>
      <c r="L16037">
        <v>7</v>
      </c>
      <c r="M16037">
        <v>845</v>
      </c>
      <c r="N16037">
        <v>2121</v>
      </c>
      <c r="O16037">
        <v>546</v>
      </c>
      <c r="P16037">
        <v>408</v>
      </c>
      <c r="Q16037">
        <v>610</v>
      </c>
      <c r="R16037">
        <v>700</v>
      </c>
    </row>
    <row r="16038" spans="1:18" x14ac:dyDescent="0.3">
      <c r="A16038" s="1" t="s">
        <v>197</v>
      </c>
      <c r="B16038">
        <v>1</v>
      </c>
      <c r="C16038">
        <v>1</v>
      </c>
      <c r="D16038" s="1" t="s">
        <v>11</v>
      </c>
      <c r="E16038" s="1" t="s">
        <v>2</v>
      </c>
      <c r="F16038" s="1" t="s">
        <v>3</v>
      </c>
      <c r="G16038">
        <v>7406</v>
      </c>
      <c r="H16038">
        <v>2</v>
      </c>
      <c r="I16038" s="1" t="s">
        <v>376</v>
      </c>
      <c r="J16038">
        <v>0</v>
      </c>
      <c r="K16038" s="1" t="s">
        <v>295</v>
      </c>
      <c r="L16038">
        <v>7</v>
      </c>
      <c r="M16038">
        <v>2060</v>
      </c>
      <c r="N16038">
        <v>4016</v>
      </c>
      <c r="O16038">
        <v>1230</v>
      </c>
      <c r="P16038">
        <v>2314</v>
      </c>
      <c r="Q16038">
        <v>1430</v>
      </c>
      <c r="R16038">
        <v>1774</v>
      </c>
    </row>
    <row r="16039" spans="1:18" x14ac:dyDescent="0.3">
      <c r="A16039" s="1" t="s">
        <v>197</v>
      </c>
      <c r="B16039">
        <v>2</v>
      </c>
      <c r="C16039">
        <v>1</v>
      </c>
      <c r="D16039" s="1" t="s">
        <v>5</v>
      </c>
      <c r="E16039" s="1" t="s">
        <v>2</v>
      </c>
      <c r="F16039" s="1" t="s">
        <v>3</v>
      </c>
      <c r="G16039">
        <v>7406</v>
      </c>
      <c r="H16039">
        <v>1</v>
      </c>
      <c r="I16039" s="1" t="s">
        <v>374</v>
      </c>
      <c r="J16039">
        <v>6</v>
      </c>
      <c r="K16039" s="1" t="s">
        <v>295</v>
      </c>
      <c r="L16039">
        <v>7</v>
      </c>
      <c r="M16039">
        <v>108</v>
      </c>
      <c r="R16039">
        <v>95</v>
      </c>
    </row>
    <row r="16040" spans="1:18" x14ac:dyDescent="0.3">
      <c r="A16040" s="1" t="s">
        <v>197</v>
      </c>
      <c r="B16040">
        <v>2</v>
      </c>
      <c r="C16040">
        <v>1</v>
      </c>
      <c r="D16040" s="1" t="s">
        <v>11</v>
      </c>
      <c r="E16040" s="1" t="s">
        <v>6</v>
      </c>
      <c r="F16040" s="1" t="s">
        <v>7</v>
      </c>
      <c r="G16040">
        <v>7406</v>
      </c>
      <c r="H16040">
        <v>2</v>
      </c>
      <c r="I16040" s="1" t="s">
        <v>376</v>
      </c>
      <c r="J16040">
        <v>0</v>
      </c>
      <c r="K16040" s="1" t="s">
        <v>295</v>
      </c>
      <c r="L16040">
        <v>7</v>
      </c>
      <c r="M16040">
        <v>54</v>
      </c>
      <c r="O16040">
        <v>163</v>
      </c>
      <c r="Q16040">
        <v>31</v>
      </c>
    </row>
    <row r="16041" spans="1:18" x14ac:dyDescent="0.3">
      <c r="A16041" s="1" t="s">
        <v>197</v>
      </c>
      <c r="B16041">
        <v>2</v>
      </c>
      <c r="C16041">
        <v>1</v>
      </c>
      <c r="D16041" s="1" t="s">
        <v>11</v>
      </c>
      <c r="E16041" s="1" t="s">
        <v>6</v>
      </c>
      <c r="F16041" s="1" t="s">
        <v>3</v>
      </c>
      <c r="G16041">
        <v>7406</v>
      </c>
      <c r="H16041">
        <v>2</v>
      </c>
      <c r="I16041" s="1" t="s">
        <v>376</v>
      </c>
      <c r="J16041">
        <v>0</v>
      </c>
      <c r="K16041" s="1" t="s">
        <v>295</v>
      </c>
      <c r="L16041">
        <v>7</v>
      </c>
      <c r="M16041">
        <v>129</v>
      </c>
      <c r="O16041">
        <v>71</v>
      </c>
      <c r="P16041">
        <v>106</v>
      </c>
      <c r="R16041">
        <v>153</v>
      </c>
    </row>
    <row r="16042" spans="1:18" x14ac:dyDescent="0.3">
      <c r="A16042" s="1" t="s">
        <v>197</v>
      </c>
      <c r="B16042">
        <v>2</v>
      </c>
      <c r="C16042">
        <v>1</v>
      </c>
      <c r="D16042" s="1" t="s">
        <v>11</v>
      </c>
      <c r="E16042" s="1" t="s">
        <v>2</v>
      </c>
      <c r="F16042" s="1" t="s">
        <v>7</v>
      </c>
      <c r="G16042">
        <v>7406</v>
      </c>
      <c r="H16042">
        <v>2</v>
      </c>
      <c r="I16042" s="1" t="s">
        <v>376</v>
      </c>
      <c r="J16042">
        <v>0</v>
      </c>
      <c r="K16042" s="1" t="s">
        <v>295</v>
      </c>
      <c r="L16042">
        <v>7</v>
      </c>
      <c r="M16042">
        <v>252</v>
      </c>
      <c r="N16042">
        <v>342</v>
      </c>
      <c r="O16042">
        <v>116</v>
      </c>
      <c r="P16042">
        <v>145</v>
      </c>
      <c r="Q16042">
        <v>343</v>
      </c>
      <c r="R16042">
        <v>52</v>
      </c>
    </row>
    <row r="16043" spans="1:18" x14ac:dyDescent="0.3">
      <c r="A16043" s="1" t="s">
        <v>197</v>
      </c>
      <c r="B16043">
        <v>2</v>
      </c>
      <c r="C16043">
        <v>1</v>
      </c>
      <c r="D16043" s="1" t="s">
        <v>11</v>
      </c>
      <c r="E16043" s="1" t="s">
        <v>2</v>
      </c>
      <c r="F16043" s="1" t="s">
        <v>3</v>
      </c>
      <c r="G16043">
        <v>7406</v>
      </c>
      <c r="H16043">
        <v>2</v>
      </c>
      <c r="I16043" s="1" t="s">
        <v>376</v>
      </c>
      <c r="J16043">
        <v>0</v>
      </c>
      <c r="K16043" s="1" t="s">
        <v>295</v>
      </c>
      <c r="L16043">
        <v>7</v>
      </c>
      <c r="M16043">
        <v>462</v>
      </c>
      <c r="N16043">
        <v>862</v>
      </c>
      <c r="O16043">
        <v>240</v>
      </c>
      <c r="P16043">
        <v>106</v>
      </c>
      <c r="Q16043">
        <v>801</v>
      </c>
      <c r="R16043">
        <v>204</v>
      </c>
    </row>
    <row r="16044" spans="1:18" x14ac:dyDescent="0.3">
      <c r="A16044" s="1" t="s">
        <v>197</v>
      </c>
      <c r="B16044">
        <v>3</v>
      </c>
      <c r="C16044">
        <v>1</v>
      </c>
      <c r="D16044" s="1" t="s">
        <v>11</v>
      </c>
      <c r="E16044" s="1" t="s">
        <v>6</v>
      </c>
      <c r="F16044" s="1" t="s">
        <v>7</v>
      </c>
      <c r="G16044">
        <v>7406</v>
      </c>
      <c r="H16044">
        <v>2</v>
      </c>
      <c r="I16044" s="1" t="s">
        <v>376</v>
      </c>
      <c r="J16044">
        <v>0</v>
      </c>
      <c r="K16044" s="1" t="s">
        <v>295</v>
      </c>
      <c r="L16044">
        <v>7</v>
      </c>
      <c r="M16044">
        <v>217</v>
      </c>
      <c r="N16044">
        <v>280</v>
      </c>
      <c r="O16044">
        <v>85</v>
      </c>
      <c r="Q16044">
        <v>19</v>
      </c>
    </row>
    <row r="16045" spans="1:18" x14ac:dyDescent="0.3">
      <c r="A16045" s="1" t="s">
        <v>197</v>
      </c>
      <c r="B16045">
        <v>3</v>
      </c>
      <c r="C16045">
        <v>1</v>
      </c>
      <c r="D16045" s="1" t="s">
        <v>11</v>
      </c>
      <c r="E16045" s="1" t="s">
        <v>6</v>
      </c>
      <c r="F16045" s="1" t="s">
        <v>3</v>
      </c>
      <c r="G16045">
        <v>7406</v>
      </c>
      <c r="H16045">
        <v>2</v>
      </c>
      <c r="I16045" s="1" t="s">
        <v>376</v>
      </c>
      <c r="J16045">
        <v>0</v>
      </c>
      <c r="K16045" s="1" t="s">
        <v>295</v>
      </c>
      <c r="L16045">
        <v>7</v>
      </c>
      <c r="M16045">
        <v>66</v>
      </c>
      <c r="N16045">
        <v>203</v>
      </c>
      <c r="O16045">
        <v>22</v>
      </c>
      <c r="Q16045">
        <v>177</v>
      </c>
    </row>
    <row r="16046" spans="1:18" x14ac:dyDescent="0.3">
      <c r="A16046" s="1" t="s">
        <v>197</v>
      </c>
      <c r="B16046">
        <v>3</v>
      </c>
      <c r="C16046">
        <v>1</v>
      </c>
      <c r="D16046" s="1" t="s">
        <v>11</v>
      </c>
      <c r="E16046" s="1" t="s">
        <v>2</v>
      </c>
      <c r="F16046" s="1" t="s">
        <v>7</v>
      </c>
      <c r="G16046">
        <v>7406</v>
      </c>
      <c r="H16046">
        <v>2</v>
      </c>
      <c r="I16046" s="1" t="s">
        <v>376</v>
      </c>
      <c r="J16046">
        <v>0</v>
      </c>
      <c r="K16046" s="1" t="s">
        <v>295</v>
      </c>
      <c r="L16046">
        <v>7</v>
      </c>
      <c r="M16046">
        <v>266</v>
      </c>
      <c r="N16046">
        <v>201</v>
      </c>
      <c r="O16046">
        <v>185</v>
      </c>
      <c r="Q16046">
        <v>365</v>
      </c>
      <c r="R16046">
        <v>59</v>
      </c>
    </row>
    <row r="16047" spans="1:18" x14ac:dyDescent="0.3">
      <c r="A16047" s="1" t="s">
        <v>197</v>
      </c>
      <c r="B16047">
        <v>3</v>
      </c>
      <c r="C16047">
        <v>1</v>
      </c>
      <c r="D16047" s="1" t="s">
        <v>11</v>
      </c>
      <c r="E16047" s="1" t="s">
        <v>2</v>
      </c>
      <c r="F16047" s="1" t="s">
        <v>3</v>
      </c>
      <c r="G16047">
        <v>7406</v>
      </c>
      <c r="H16047">
        <v>2</v>
      </c>
      <c r="I16047" s="1" t="s">
        <v>376</v>
      </c>
      <c r="J16047">
        <v>0</v>
      </c>
      <c r="K16047" s="1" t="s">
        <v>295</v>
      </c>
      <c r="L16047">
        <v>7</v>
      </c>
      <c r="M16047">
        <v>683</v>
      </c>
      <c r="N16047">
        <v>512</v>
      </c>
      <c r="O16047">
        <v>195</v>
      </c>
      <c r="P16047">
        <v>582</v>
      </c>
      <c r="Q16047">
        <v>615</v>
      </c>
      <c r="R16047">
        <v>168</v>
      </c>
    </row>
    <row r="16048" spans="1:18" x14ac:dyDescent="0.3">
      <c r="A16048" s="1" t="s">
        <v>197</v>
      </c>
      <c r="B16048">
        <v>4</v>
      </c>
      <c r="C16048">
        <v>1</v>
      </c>
      <c r="D16048" s="1" t="s">
        <v>11</v>
      </c>
      <c r="E16048" s="1" t="s">
        <v>6</v>
      </c>
      <c r="F16048" s="1" t="s">
        <v>7</v>
      </c>
      <c r="G16048">
        <v>7406</v>
      </c>
      <c r="H16048">
        <v>2</v>
      </c>
      <c r="I16048" s="1" t="s">
        <v>376</v>
      </c>
      <c r="J16048">
        <v>0</v>
      </c>
      <c r="K16048" s="1" t="s">
        <v>295</v>
      </c>
      <c r="L16048">
        <v>7</v>
      </c>
      <c r="O16048">
        <v>34</v>
      </c>
    </row>
    <row r="16049" spans="1:18" x14ac:dyDescent="0.3">
      <c r="A16049" s="1" t="s">
        <v>197</v>
      </c>
      <c r="B16049">
        <v>4</v>
      </c>
      <c r="C16049">
        <v>1</v>
      </c>
      <c r="D16049" s="1" t="s">
        <v>11</v>
      </c>
      <c r="E16049" s="1" t="s">
        <v>6</v>
      </c>
      <c r="F16049" s="1" t="s">
        <v>3</v>
      </c>
      <c r="G16049">
        <v>7406</v>
      </c>
      <c r="H16049">
        <v>2</v>
      </c>
      <c r="I16049" s="1" t="s">
        <v>376</v>
      </c>
      <c r="J16049">
        <v>0</v>
      </c>
      <c r="K16049" s="1" t="s">
        <v>295</v>
      </c>
      <c r="L16049">
        <v>7</v>
      </c>
      <c r="M16049">
        <v>75</v>
      </c>
      <c r="Q16049">
        <v>31</v>
      </c>
    </row>
    <row r="16050" spans="1:18" x14ac:dyDescent="0.3">
      <c r="A16050" s="1" t="s">
        <v>197</v>
      </c>
      <c r="B16050">
        <v>4</v>
      </c>
      <c r="C16050">
        <v>1</v>
      </c>
      <c r="D16050" s="1" t="s">
        <v>11</v>
      </c>
      <c r="E16050" s="1" t="s">
        <v>2</v>
      </c>
      <c r="F16050" s="1" t="s">
        <v>7</v>
      </c>
      <c r="G16050">
        <v>7406</v>
      </c>
      <c r="H16050">
        <v>2</v>
      </c>
      <c r="I16050" s="1" t="s">
        <v>376</v>
      </c>
      <c r="J16050">
        <v>0</v>
      </c>
      <c r="K16050" s="1" t="s">
        <v>295</v>
      </c>
      <c r="L16050">
        <v>7</v>
      </c>
      <c r="M16050">
        <v>399</v>
      </c>
      <c r="R16050">
        <v>51</v>
      </c>
    </row>
    <row r="16051" spans="1:18" x14ac:dyDescent="0.3">
      <c r="A16051" s="1" t="s">
        <v>197</v>
      </c>
      <c r="B16051">
        <v>4</v>
      </c>
      <c r="C16051">
        <v>1</v>
      </c>
      <c r="D16051" s="1" t="s">
        <v>11</v>
      </c>
      <c r="E16051" s="1" t="s">
        <v>2</v>
      </c>
      <c r="F16051" s="1" t="s">
        <v>3</v>
      </c>
      <c r="G16051">
        <v>7406</v>
      </c>
      <c r="H16051">
        <v>2</v>
      </c>
      <c r="I16051" s="1" t="s">
        <v>376</v>
      </c>
      <c r="J16051">
        <v>0</v>
      </c>
      <c r="K16051" s="1" t="s">
        <v>295</v>
      </c>
      <c r="L16051">
        <v>7</v>
      </c>
      <c r="M16051">
        <v>443</v>
      </c>
      <c r="N16051">
        <v>122</v>
      </c>
      <c r="R16051">
        <v>111</v>
      </c>
    </row>
    <row r="16052" spans="1:18" x14ac:dyDescent="0.3">
      <c r="A16052" s="1" t="s">
        <v>197</v>
      </c>
      <c r="B16052">
        <v>5</v>
      </c>
      <c r="C16052">
        <v>1</v>
      </c>
      <c r="D16052" s="1" t="s">
        <v>11</v>
      </c>
      <c r="E16052" s="1" t="s">
        <v>6</v>
      </c>
      <c r="F16052" s="1" t="s">
        <v>3</v>
      </c>
      <c r="G16052">
        <v>7406</v>
      </c>
      <c r="H16052">
        <v>2</v>
      </c>
      <c r="I16052" s="1" t="s">
        <v>376</v>
      </c>
      <c r="J16052">
        <v>0</v>
      </c>
      <c r="K16052" s="1" t="s">
        <v>295</v>
      </c>
      <c r="L16052">
        <v>7</v>
      </c>
      <c r="M16052">
        <v>64</v>
      </c>
    </row>
    <row r="16053" spans="1:18" x14ac:dyDescent="0.3">
      <c r="A16053" s="1" t="s">
        <v>197</v>
      </c>
      <c r="B16053">
        <v>5</v>
      </c>
      <c r="C16053">
        <v>1</v>
      </c>
      <c r="D16053" s="1" t="s">
        <v>11</v>
      </c>
      <c r="E16053" s="1" t="s">
        <v>2</v>
      </c>
      <c r="F16053" s="1" t="s">
        <v>7</v>
      </c>
      <c r="G16053">
        <v>7406</v>
      </c>
      <c r="H16053">
        <v>2</v>
      </c>
      <c r="I16053" s="1" t="s">
        <v>376</v>
      </c>
      <c r="J16053">
        <v>0</v>
      </c>
      <c r="K16053" s="1" t="s">
        <v>295</v>
      </c>
      <c r="L16053">
        <v>7</v>
      </c>
      <c r="M16053">
        <v>196</v>
      </c>
      <c r="R16053">
        <v>52</v>
      </c>
    </row>
    <row r="16054" spans="1:18" x14ac:dyDescent="0.3">
      <c r="A16054" s="1" t="s">
        <v>197</v>
      </c>
      <c r="B16054">
        <v>5</v>
      </c>
      <c r="C16054">
        <v>1</v>
      </c>
      <c r="D16054" s="1" t="s">
        <v>11</v>
      </c>
      <c r="E16054" s="1" t="s">
        <v>2</v>
      </c>
      <c r="F16054" s="1" t="s">
        <v>3</v>
      </c>
      <c r="G16054">
        <v>7406</v>
      </c>
      <c r="H16054">
        <v>2</v>
      </c>
      <c r="I16054" s="1" t="s">
        <v>376</v>
      </c>
      <c r="J16054">
        <v>0</v>
      </c>
      <c r="K16054" s="1" t="s">
        <v>295</v>
      </c>
      <c r="L16054">
        <v>7</v>
      </c>
      <c r="M16054">
        <v>125</v>
      </c>
      <c r="O16054">
        <v>92</v>
      </c>
      <c r="Q16054">
        <v>89</v>
      </c>
      <c r="R16054">
        <v>51</v>
      </c>
    </row>
    <row r="16055" spans="1:18" x14ac:dyDescent="0.3">
      <c r="A16055" s="1" t="s">
        <v>197</v>
      </c>
      <c r="B16055">
        <v>6</v>
      </c>
      <c r="C16055">
        <v>1</v>
      </c>
      <c r="D16055" s="1" t="s">
        <v>11</v>
      </c>
      <c r="E16055" s="1" t="s">
        <v>6</v>
      </c>
      <c r="F16055" s="1" t="s">
        <v>3</v>
      </c>
      <c r="G16055">
        <v>7406</v>
      </c>
      <c r="H16055">
        <v>2</v>
      </c>
      <c r="I16055" s="1" t="s">
        <v>376</v>
      </c>
      <c r="J16055">
        <v>0</v>
      </c>
      <c r="K16055" s="1" t="s">
        <v>295</v>
      </c>
      <c r="L16055">
        <v>7</v>
      </c>
      <c r="O16055">
        <v>70</v>
      </c>
    </row>
    <row r="16056" spans="1:18" x14ac:dyDescent="0.3">
      <c r="A16056" s="1" t="s">
        <v>197</v>
      </c>
      <c r="B16056">
        <v>6</v>
      </c>
      <c r="C16056">
        <v>1</v>
      </c>
      <c r="D16056" s="1" t="s">
        <v>11</v>
      </c>
      <c r="E16056" s="1" t="s">
        <v>2</v>
      </c>
      <c r="F16056" s="1" t="s">
        <v>7</v>
      </c>
      <c r="G16056">
        <v>7406</v>
      </c>
      <c r="H16056">
        <v>2</v>
      </c>
      <c r="I16056" s="1" t="s">
        <v>376</v>
      </c>
      <c r="J16056">
        <v>0</v>
      </c>
      <c r="K16056" s="1" t="s">
        <v>295</v>
      </c>
      <c r="L16056">
        <v>7</v>
      </c>
      <c r="N16056">
        <v>78</v>
      </c>
    </row>
    <row r="16057" spans="1:18" x14ac:dyDescent="0.3">
      <c r="A16057" s="1" t="s">
        <v>197</v>
      </c>
      <c r="B16057">
        <v>6</v>
      </c>
      <c r="C16057">
        <v>1</v>
      </c>
      <c r="D16057" s="1" t="s">
        <v>11</v>
      </c>
      <c r="E16057" s="1" t="s">
        <v>2</v>
      </c>
      <c r="F16057" s="1" t="s">
        <v>3</v>
      </c>
      <c r="G16057">
        <v>7406</v>
      </c>
      <c r="H16057">
        <v>2</v>
      </c>
      <c r="I16057" s="1" t="s">
        <v>376</v>
      </c>
      <c r="J16057">
        <v>0</v>
      </c>
      <c r="K16057" s="1" t="s">
        <v>295</v>
      </c>
      <c r="L16057">
        <v>7</v>
      </c>
      <c r="N16057">
        <v>234</v>
      </c>
      <c r="O16057">
        <v>83</v>
      </c>
      <c r="Q16057">
        <v>158</v>
      </c>
    </row>
    <row r="16058" spans="1:18" x14ac:dyDescent="0.3">
      <c r="A16058" s="1" t="s">
        <v>197</v>
      </c>
      <c r="B16058">
        <v>7</v>
      </c>
      <c r="C16058">
        <v>1</v>
      </c>
      <c r="D16058" s="1" t="s">
        <v>11</v>
      </c>
      <c r="E16058" s="1" t="s">
        <v>2</v>
      </c>
      <c r="F16058" s="1" t="s">
        <v>3</v>
      </c>
      <c r="G16058">
        <v>7406</v>
      </c>
      <c r="H16058">
        <v>2</v>
      </c>
      <c r="I16058" s="1" t="s">
        <v>376</v>
      </c>
      <c r="J16058">
        <v>0</v>
      </c>
      <c r="K16058" s="1" t="s">
        <v>295</v>
      </c>
      <c r="L16058">
        <v>7</v>
      </c>
      <c r="Q16058">
        <v>72</v>
      </c>
    </row>
    <row r="16059" spans="1:18" x14ac:dyDescent="0.3">
      <c r="A16059" s="1" t="s">
        <v>197</v>
      </c>
      <c r="B16059">
        <v>8</v>
      </c>
      <c r="C16059">
        <v>1</v>
      </c>
      <c r="D16059" s="1" t="s">
        <v>11</v>
      </c>
      <c r="E16059" s="1" t="s">
        <v>2</v>
      </c>
      <c r="F16059" s="1" t="s">
        <v>7</v>
      </c>
      <c r="G16059">
        <v>7406</v>
      </c>
      <c r="H16059">
        <v>2</v>
      </c>
      <c r="I16059" s="1" t="s">
        <v>376</v>
      </c>
      <c r="J16059">
        <v>0</v>
      </c>
      <c r="K16059" s="1" t="s">
        <v>295</v>
      </c>
      <c r="L16059">
        <v>7</v>
      </c>
      <c r="R16059">
        <v>51</v>
      </c>
    </row>
    <row r="16060" spans="1:18" x14ac:dyDescent="0.3">
      <c r="A16060" s="1" t="s">
        <v>197</v>
      </c>
      <c r="B16060">
        <v>9</v>
      </c>
      <c r="C16060">
        <v>1</v>
      </c>
      <c r="D16060" s="1" t="s">
        <v>11</v>
      </c>
      <c r="E16060" s="1" t="s">
        <v>2</v>
      </c>
      <c r="F16060" s="1" t="s">
        <v>7</v>
      </c>
      <c r="G16060">
        <v>7406</v>
      </c>
      <c r="H16060">
        <v>2</v>
      </c>
      <c r="I16060" s="1" t="s">
        <v>376</v>
      </c>
      <c r="J16060">
        <v>0</v>
      </c>
      <c r="K16060" s="1" t="s">
        <v>295</v>
      </c>
      <c r="L16060">
        <v>7</v>
      </c>
      <c r="M16060">
        <v>66</v>
      </c>
    </row>
    <row r="16061" spans="1:18" x14ac:dyDescent="0.3">
      <c r="A16061" s="1" t="s">
        <v>197</v>
      </c>
      <c r="B16061">
        <v>10</v>
      </c>
      <c r="C16061">
        <v>1</v>
      </c>
      <c r="D16061" s="1" t="s">
        <v>11</v>
      </c>
      <c r="E16061" s="1" t="s">
        <v>2</v>
      </c>
      <c r="F16061" s="1" t="s">
        <v>7</v>
      </c>
      <c r="G16061">
        <v>7406</v>
      </c>
      <c r="H16061">
        <v>2</v>
      </c>
      <c r="I16061" s="1" t="s">
        <v>376</v>
      </c>
      <c r="J16061">
        <v>0</v>
      </c>
      <c r="K16061" s="1" t="s">
        <v>295</v>
      </c>
      <c r="L16061">
        <v>7</v>
      </c>
      <c r="M16061">
        <v>64</v>
      </c>
    </row>
    <row r="16062" spans="1:18" x14ac:dyDescent="0.3">
      <c r="A16062" s="1" t="s">
        <v>197</v>
      </c>
      <c r="B16062">
        <v>10</v>
      </c>
      <c r="C16062">
        <v>1</v>
      </c>
      <c r="D16062" s="1" t="s">
        <v>11</v>
      </c>
      <c r="E16062" s="1" t="s">
        <v>2</v>
      </c>
      <c r="F16062" s="1" t="s">
        <v>3</v>
      </c>
      <c r="G16062">
        <v>7406</v>
      </c>
      <c r="H16062">
        <v>2</v>
      </c>
      <c r="I16062" s="1" t="s">
        <v>376</v>
      </c>
      <c r="J16062">
        <v>0</v>
      </c>
      <c r="K16062" s="1" t="s">
        <v>295</v>
      </c>
      <c r="L16062">
        <v>7</v>
      </c>
      <c r="M16062">
        <v>160</v>
      </c>
      <c r="N16062">
        <v>80</v>
      </c>
      <c r="O16062">
        <v>58</v>
      </c>
    </row>
    <row r="16063" spans="1:18" x14ac:dyDescent="0.3">
      <c r="A16063" s="1" t="s">
        <v>197</v>
      </c>
      <c r="B16063">
        <v>12</v>
      </c>
      <c r="C16063">
        <v>1</v>
      </c>
      <c r="D16063" s="1" t="s">
        <v>11</v>
      </c>
      <c r="E16063" s="1" t="s">
        <v>2</v>
      </c>
      <c r="F16063" s="1" t="s">
        <v>7</v>
      </c>
      <c r="G16063">
        <v>7406</v>
      </c>
      <c r="H16063">
        <v>2</v>
      </c>
      <c r="I16063" s="1" t="s">
        <v>376</v>
      </c>
      <c r="J16063">
        <v>0</v>
      </c>
      <c r="K16063" s="1" t="s">
        <v>295</v>
      </c>
      <c r="L16063">
        <v>7</v>
      </c>
      <c r="O16063">
        <v>36</v>
      </c>
    </row>
    <row r="16064" spans="1:18" x14ac:dyDescent="0.3">
      <c r="A16064" s="1" t="s">
        <v>197</v>
      </c>
      <c r="B16064">
        <v>12</v>
      </c>
      <c r="C16064">
        <v>1</v>
      </c>
      <c r="D16064" s="1" t="s">
        <v>11</v>
      </c>
      <c r="E16064" s="1" t="s">
        <v>2</v>
      </c>
      <c r="F16064" s="1" t="s">
        <v>3</v>
      </c>
      <c r="G16064">
        <v>7406</v>
      </c>
      <c r="H16064">
        <v>2</v>
      </c>
      <c r="I16064" s="1" t="s">
        <v>376</v>
      </c>
      <c r="J16064">
        <v>0</v>
      </c>
      <c r="K16064" s="1" t="s">
        <v>295</v>
      </c>
      <c r="L16064">
        <v>7</v>
      </c>
      <c r="O16064">
        <v>36</v>
      </c>
    </row>
    <row r="16065" spans="1:17" x14ac:dyDescent="0.3">
      <c r="A16065" s="1" t="s">
        <v>197</v>
      </c>
      <c r="B16065">
        <v>18</v>
      </c>
      <c r="C16065">
        <v>1</v>
      </c>
      <c r="D16065" s="1" t="s">
        <v>11</v>
      </c>
      <c r="E16065" s="1" t="s">
        <v>2</v>
      </c>
      <c r="F16065" s="1" t="s">
        <v>3</v>
      </c>
      <c r="G16065">
        <v>7406</v>
      </c>
      <c r="H16065">
        <v>2</v>
      </c>
      <c r="I16065" s="1" t="s">
        <v>376</v>
      </c>
      <c r="J16065">
        <v>0</v>
      </c>
      <c r="K16065" s="1" t="s">
        <v>295</v>
      </c>
      <c r="L16065">
        <v>7</v>
      </c>
      <c r="P16065">
        <v>72</v>
      </c>
    </row>
    <row r="16066" spans="1:17" x14ac:dyDescent="0.3">
      <c r="A16066" s="1" t="s">
        <v>197</v>
      </c>
      <c r="B16066">
        <v>20</v>
      </c>
      <c r="C16066">
        <v>1</v>
      </c>
      <c r="D16066" s="1" t="s">
        <v>11</v>
      </c>
      <c r="E16066" s="1" t="s">
        <v>2</v>
      </c>
      <c r="F16066" s="1" t="s">
        <v>7</v>
      </c>
      <c r="G16066">
        <v>7406</v>
      </c>
      <c r="H16066">
        <v>2</v>
      </c>
      <c r="I16066" s="1" t="s">
        <v>376</v>
      </c>
      <c r="J16066">
        <v>0</v>
      </c>
      <c r="K16066" s="1" t="s">
        <v>295</v>
      </c>
      <c r="L16066">
        <v>7</v>
      </c>
      <c r="M16066">
        <v>66</v>
      </c>
    </row>
    <row r="16067" spans="1:17" x14ac:dyDescent="0.3">
      <c r="A16067" s="1" t="s">
        <v>313</v>
      </c>
      <c r="C16067">
        <v>2</v>
      </c>
      <c r="D16067" s="1" t="s">
        <v>11</v>
      </c>
      <c r="E16067" s="1" t="s">
        <v>2</v>
      </c>
      <c r="F16067" s="1" t="s">
        <v>3</v>
      </c>
      <c r="G16067">
        <v>13129</v>
      </c>
      <c r="H16067">
        <v>2</v>
      </c>
      <c r="I16067" s="1" t="s">
        <v>376</v>
      </c>
      <c r="J16067">
        <v>0</v>
      </c>
      <c r="K16067" s="1" t="s">
        <v>375</v>
      </c>
      <c r="L16067">
        <v>13</v>
      </c>
      <c r="Q16067">
        <v>72</v>
      </c>
    </row>
    <row r="16068" spans="1:17" x14ac:dyDescent="0.3">
      <c r="A16068" s="1" t="s">
        <v>313</v>
      </c>
      <c r="B16068">
        <v>0</v>
      </c>
      <c r="C16068">
        <v>1</v>
      </c>
      <c r="D16068" s="1" t="s">
        <v>5</v>
      </c>
      <c r="E16068" s="1" t="s">
        <v>6</v>
      </c>
      <c r="F16068" s="1" t="s">
        <v>3</v>
      </c>
      <c r="G16068">
        <v>13129</v>
      </c>
      <c r="H16068">
        <v>1</v>
      </c>
      <c r="I16068" s="1" t="s">
        <v>374</v>
      </c>
      <c r="J16068">
        <v>6</v>
      </c>
      <c r="K16068" s="1" t="s">
        <v>375</v>
      </c>
      <c r="L16068">
        <v>13</v>
      </c>
      <c r="N16068">
        <v>128</v>
      </c>
    </row>
    <row r="16069" spans="1:17" x14ac:dyDescent="0.3">
      <c r="A16069" s="1" t="s">
        <v>313</v>
      </c>
      <c r="B16069">
        <v>0</v>
      </c>
      <c r="C16069">
        <v>1</v>
      </c>
      <c r="D16069" s="1" t="s">
        <v>5</v>
      </c>
      <c r="E16069" s="1" t="s">
        <v>2</v>
      </c>
      <c r="F16069" s="1" t="s">
        <v>7</v>
      </c>
      <c r="G16069">
        <v>13129</v>
      </c>
      <c r="H16069">
        <v>1</v>
      </c>
      <c r="I16069" s="1" t="s">
        <v>374</v>
      </c>
      <c r="J16069">
        <v>6</v>
      </c>
      <c r="K16069" s="1" t="s">
        <v>375</v>
      </c>
      <c r="L16069">
        <v>13</v>
      </c>
      <c r="M16069">
        <v>459</v>
      </c>
      <c r="N16069">
        <v>792</v>
      </c>
      <c r="O16069">
        <v>1079</v>
      </c>
    </row>
    <row r="16070" spans="1:17" x14ac:dyDescent="0.3">
      <c r="A16070" s="1" t="s">
        <v>313</v>
      </c>
      <c r="B16070">
        <v>0</v>
      </c>
      <c r="C16070">
        <v>1</v>
      </c>
      <c r="D16070" s="1" t="s">
        <v>5</v>
      </c>
      <c r="E16070" s="1" t="s">
        <v>2</v>
      </c>
      <c r="F16070" s="1" t="s">
        <v>3</v>
      </c>
      <c r="G16070">
        <v>13129</v>
      </c>
      <c r="H16070">
        <v>1</v>
      </c>
      <c r="I16070" s="1" t="s">
        <v>374</v>
      </c>
      <c r="J16070">
        <v>6</v>
      </c>
      <c r="K16070" s="1" t="s">
        <v>375</v>
      </c>
      <c r="L16070">
        <v>13</v>
      </c>
      <c r="M16070">
        <v>666</v>
      </c>
      <c r="N16070">
        <v>127</v>
      </c>
      <c r="O16070">
        <v>1601</v>
      </c>
    </row>
    <row r="16071" spans="1:17" x14ac:dyDescent="0.3">
      <c r="A16071" s="1" t="s">
        <v>313</v>
      </c>
      <c r="B16071">
        <v>0</v>
      </c>
      <c r="C16071">
        <v>1</v>
      </c>
      <c r="D16071" s="1" t="s">
        <v>11</v>
      </c>
      <c r="E16071" s="1" t="s">
        <v>6</v>
      </c>
      <c r="F16071" s="1" t="s">
        <v>7</v>
      </c>
      <c r="G16071">
        <v>13129</v>
      </c>
      <c r="H16071">
        <v>2</v>
      </c>
      <c r="I16071" s="1" t="s">
        <v>376</v>
      </c>
      <c r="J16071">
        <v>0</v>
      </c>
      <c r="K16071" s="1" t="s">
        <v>375</v>
      </c>
      <c r="L16071">
        <v>13</v>
      </c>
      <c r="M16071">
        <v>872</v>
      </c>
      <c r="N16071">
        <v>416</v>
      </c>
      <c r="O16071">
        <v>694</v>
      </c>
    </row>
    <row r="16072" spans="1:17" x14ac:dyDescent="0.3">
      <c r="A16072" s="1" t="s">
        <v>313</v>
      </c>
      <c r="B16072">
        <v>0</v>
      </c>
      <c r="C16072">
        <v>1</v>
      </c>
      <c r="D16072" s="1" t="s">
        <v>11</v>
      </c>
      <c r="E16072" s="1" t="s">
        <v>6</v>
      </c>
      <c r="F16072" s="1" t="s">
        <v>3</v>
      </c>
      <c r="G16072">
        <v>13129</v>
      </c>
      <c r="H16072">
        <v>2</v>
      </c>
      <c r="I16072" s="1" t="s">
        <v>376</v>
      </c>
      <c r="J16072">
        <v>0</v>
      </c>
      <c r="K16072" s="1" t="s">
        <v>375</v>
      </c>
      <c r="L16072">
        <v>13</v>
      </c>
      <c r="M16072">
        <v>309</v>
      </c>
      <c r="N16072">
        <v>574</v>
      </c>
      <c r="O16072">
        <v>509</v>
      </c>
    </row>
    <row r="16073" spans="1:17" x14ac:dyDescent="0.3">
      <c r="A16073" s="1" t="s">
        <v>313</v>
      </c>
      <c r="B16073">
        <v>0</v>
      </c>
      <c r="C16073">
        <v>1</v>
      </c>
      <c r="D16073" s="1" t="s">
        <v>11</v>
      </c>
      <c r="E16073" s="1" t="s">
        <v>2</v>
      </c>
      <c r="F16073" s="1" t="s">
        <v>7</v>
      </c>
      <c r="G16073">
        <v>13129</v>
      </c>
      <c r="H16073">
        <v>2</v>
      </c>
      <c r="I16073" s="1" t="s">
        <v>376</v>
      </c>
      <c r="J16073">
        <v>0</v>
      </c>
      <c r="K16073" s="1" t="s">
        <v>375</v>
      </c>
      <c r="L16073">
        <v>13</v>
      </c>
      <c r="M16073">
        <v>18840</v>
      </c>
      <c r="N16073">
        <v>18338</v>
      </c>
      <c r="O16073">
        <v>19808</v>
      </c>
    </row>
    <row r="16074" spans="1:17" x14ac:dyDescent="0.3">
      <c r="A16074" s="1" t="s">
        <v>313</v>
      </c>
      <c r="B16074">
        <v>0</v>
      </c>
      <c r="C16074">
        <v>1</v>
      </c>
      <c r="D16074" s="1" t="s">
        <v>11</v>
      </c>
      <c r="E16074" s="1" t="s">
        <v>2</v>
      </c>
      <c r="F16074" s="1" t="s">
        <v>3</v>
      </c>
      <c r="G16074">
        <v>13129</v>
      </c>
      <c r="H16074">
        <v>2</v>
      </c>
      <c r="I16074" s="1" t="s">
        <v>376</v>
      </c>
      <c r="J16074">
        <v>0</v>
      </c>
      <c r="K16074" s="1" t="s">
        <v>375</v>
      </c>
      <c r="L16074">
        <v>13</v>
      </c>
      <c r="M16074">
        <v>22082</v>
      </c>
      <c r="N16074">
        <v>25096</v>
      </c>
      <c r="O16074">
        <v>20116</v>
      </c>
    </row>
    <row r="16075" spans="1:17" x14ac:dyDescent="0.3">
      <c r="A16075" s="1" t="s">
        <v>313</v>
      </c>
      <c r="B16075">
        <v>0</v>
      </c>
      <c r="C16075">
        <v>1</v>
      </c>
      <c r="D16075" s="1" t="s">
        <v>151</v>
      </c>
      <c r="E16075" s="1" t="s">
        <v>2</v>
      </c>
      <c r="F16075" s="1" t="s">
        <v>7</v>
      </c>
      <c r="G16075">
        <v>13129</v>
      </c>
      <c r="H16075">
        <v>1</v>
      </c>
      <c r="I16075" s="1" t="s">
        <v>374</v>
      </c>
      <c r="J16075">
        <v>7</v>
      </c>
      <c r="K16075" s="1" t="s">
        <v>375</v>
      </c>
      <c r="L16075">
        <v>13</v>
      </c>
      <c r="M16075">
        <v>189</v>
      </c>
    </row>
    <row r="16076" spans="1:17" x14ac:dyDescent="0.3">
      <c r="A16076" s="1" t="s">
        <v>313</v>
      </c>
      <c r="B16076">
        <v>0</v>
      </c>
      <c r="C16076">
        <v>1</v>
      </c>
      <c r="D16076" s="1" t="s">
        <v>151</v>
      </c>
      <c r="E16076" s="1" t="s">
        <v>2</v>
      </c>
      <c r="F16076" s="1" t="s">
        <v>3</v>
      </c>
      <c r="G16076">
        <v>13129</v>
      </c>
      <c r="H16076">
        <v>1</v>
      </c>
      <c r="I16076" s="1" t="s">
        <v>374</v>
      </c>
      <c r="J16076">
        <v>7</v>
      </c>
      <c r="K16076" s="1" t="s">
        <v>375</v>
      </c>
      <c r="L16076">
        <v>13</v>
      </c>
      <c r="M16076">
        <v>189</v>
      </c>
    </row>
    <row r="16077" spans="1:17" x14ac:dyDescent="0.3">
      <c r="A16077" s="1" t="s">
        <v>313</v>
      </c>
      <c r="B16077">
        <v>0</v>
      </c>
      <c r="C16077">
        <v>1</v>
      </c>
      <c r="D16077" s="1" t="s">
        <v>9</v>
      </c>
      <c r="E16077" s="1" t="s">
        <v>2</v>
      </c>
      <c r="F16077" s="1" t="s">
        <v>3</v>
      </c>
      <c r="G16077">
        <v>13129</v>
      </c>
      <c r="H16077">
        <v>1</v>
      </c>
      <c r="I16077" s="1" t="s">
        <v>374</v>
      </c>
      <c r="J16077">
        <v>8</v>
      </c>
      <c r="K16077" s="1" t="s">
        <v>375</v>
      </c>
      <c r="L16077">
        <v>13</v>
      </c>
      <c r="M16077">
        <v>784</v>
      </c>
    </row>
    <row r="16078" spans="1:17" x14ac:dyDescent="0.3">
      <c r="A16078" s="1" t="s">
        <v>313</v>
      </c>
      <c r="B16078">
        <v>0</v>
      </c>
      <c r="C16078">
        <v>3</v>
      </c>
      <c r="D16078" s="1" t="s">
        <v>300</v>
      </c>
      <c r="E16078" s="1" t="s">
        <v>2</v>
      </c>
      <c r="F16078" s="1" t="s">
        <v>3</v>
      </c>
      <c r="G16078">
        <v>13129</v>
      </c>
      <c r="H16078">
        <v>1</v>
      </c>
      <c r="I16078" s="1" t="s">
        <v>374</v>
      </c>
      <c r="J16078">
        <v>2</v>
      </c>
      <c r="K16078" s="1" t="s">
        <v>375</v>
      </c>
      <c r="L16078">
        <v>13</v>
      </c>
      <c r="Q16078">
        <v>114</v>
      </c>
    </row>
    <row r="16079" spans="1:17" x14ac:dyDescent="0.3">
      <c r="A16079" s="1" t="s">
        <v>313</v>
      </c>
      <c r="B16079">
        <v>0</v>
      </c>
      <c r="C16079">
        <v>3</v>
      </c>
      <c r="D16079" s="1" t="s">
        <v>5</v>
      </c>
      <c r="E16079" s="1" t="s">
        <v>6</v>
      </c>
      <c r="F16079" s="1" t="s">
        <v>7</v>
      </c>
      <c r="G16079">
        <v>13129</v>
      </c>
      <c r="H16079">
        <v>1</v>
      </c>
      <c r="I16079" s="1" t="s">
        <v>374</v>
      </c>
      <c r="J16079">
        <v>6</v>
      </c>
      <c r="K16079" s="1" t="s">
        <v>375</v>
      </c>
      <c r="L16079">
        <v>13</v>
      </c>
      <c r="Q16079">
        <v>82</v>
      </c>
    </row>
    <row r="16080" spans="1:17" x14ac:dyDescent="0.3">
      <c r="A16080" s="1" t="s">
        <v>313</v>
      </c>
      <c r="B16080">
        <v>0</v>
      </c>
      <c r="C16080">
        <v>3</v>
      </c>
      <c r="D16080" s="1" t="s">
        <v>5</v>
      </c>
      <c r="E16080" s="1" t="s">
        <v>2</v>
      </c>
      <c r="F16080" s="1" t="s">
        <v>7</v>
      </c>
      <c r="G16080">
        <v>13129</v>
      </c>
      <c r="H16080">
        <v>1</v>
      </c>
      <c r="I16080" s="1" t="s">
        <v>374</v>
      </c>
      <c r="J16080">
        <v>6</v>
      </c>
      <c r="K16080" s="1" t="s">
        <v>375</v>
      </c>
      <c r="L16080">
        <v>13</v>
      </c>
      <c r="P16080">
        <v>1410</v>
      </c>
      <c r="Q16080">
        <v>1168</v>
      </c>
    </row>
    <row r="16081" spans="1:18" x14ac:dyDescent="0.3">
      <c r="A16081" s="1" t="s">
        <v>313</v>
      </c>
      <c r="B16081">
        <v>0</v>
      </c>
      <c r="C16081">
        <v>3</v>
      </c>
      <c r="D16081" s="1" t="s">
        <v>5</v>
      </c>
      <c r="E16081" s="1" t="s">
        <v>2</v>
      </c>
      <c r="F16081" s="1" t="s">
        <v>3</v>
      </c>
      <c r="G16081">
        <v>13129</v>
      </c>
      <c r="H16081">
        <v>1</v>
      </c>
      <c r="I16081" s="1" t="s">
        <v>374</v>
      </c>
      <c r="J16081">
        <v>6</v>
      </c>
      <c r="K16081" s="1" t="s">
        <v>375</v>
      </c>
      <c r="L16081">
        <v>13</v>
      </c>
      <c r="P16081">
        <v>1110</v>
      </c>
      <c r="Q16081">
        <v>548</v>
      </c>
    </row>
    <row r="16082" spans="1:18" x14ac:dyDescent="0.3">
      <c r="A16082" s="1" t="s">
        <v>313</v>
      </c>
      <c r="B16082">
        <v>0</v>
      </c>
      <c r="C16082">
        <v>3</v>
      </c>
      <c r="D16082" s="1" t="s">
        <v>11</v>
      </c>
      <c r="E16082" s="1" t="s">
        <v>6</v>
      </c>
      <c r="F16082" s="1" t="s">
        <v>7</v>
      </c>
      <c r="G16082">
        <v>13129</v>
      </c>
      <c r="H16082">
        <v>2</v>
      </c>
      <c r="I16082" s="1" t="s">
        <v>376</v>
      </c>
      <c r="J16082">
        <v>0</v>
      </c>
      <c r="K16082" s="1" t="s">
        <v>375</v>
      </c>
      <c r="L16082">
        <v>13</v>
      </c>
      <c r="Q16082">
        <v>363</v>
      </c>
    </row>
    <row r="16083" spans="1:18" x14ac:dyDescent="0.3">
      <c r="A16083" s="1" t="s">
        <v>313</v>
      </c>
      <c r="B16083">
        <v>0</v>
      </c>
      <c r="C16083">
        <v>3</v>
      </c>
      <c r="D16083" s="1" t="s">
        <v>11</v>
      </c>
      <c r="E16083" s="1" t="s">
        <v>6</v>
      </c>
      <c r="F16083" s="1" t="s">
        <v>3</v>
      </c>
      <c r="G16083">
        <v>13129</v>
      </c>
      <c r="H16083">
        <v>2</v>
      </c>
      <c r="I16083" s="1" t="s">
        <v>376</v>
      </c>
      <c r="J16083">
        <v>0</v>
      </c>
      <c r="K16083" s="1" t="s">
        <v>375</v>
      </c>
      <c r="L16083">
        <v>13</v>
      </c>
      <c r="P16083">
        <v>448</v>
      </c>
      <c r="Q16083">
        <v>411</v>
      </c>
    </row>
    <row r="16084" spans="1:18" x14ac:dyDescent="0.3">
      <c r="A16084" s="1" t="s">
        <v>313</v>
      </c>
      <c r="B16084">
        <v>0</v>
      </c>
      <c r="C16084">
        <v>3</v>
      </c>
      <c r="D16084" s="1" t="s">
        <v>11</v>
      </c>
      <c r="E16084" s="1" t="s">
        <v>2</v>
      </c>
      <c r="F16084" s="1" t="s">
        <v>7</v>
      </c>
      <c r="G16084">
        <v>13129</v>
      </c>
      <c r="H16084">
        <v>2</v>
      </c>
      <c r="I16084" s="1" t="s">
        <v>376</v>
      </c>
      <c r="J16084">
        <v>0</v>
      </c>
      <c r="K16084" s="1" t="s">
        <v>375</v>
      </c>
      <c r="L16084">
        <v>13</v>
      </c>
      <c r="P16084">
        <v>18081</v>
      </c>
      <c r="Q16084">
        <v>24009</v>
      </c>
    </row>
    <row r="16085" spans="1:18" x14ac:dyDescent="0.3">
      <c r="A16085" s="1" t="s">
        <v>313</v>
      </c>
      <c r="B16085">
        <v>0</v>
      </c>
      <c r="C16085">
        <v>3</v>
      </c>
      <c r="D16085" s="1" t="s">
        <v>11</v>
      </c>
      <c r="E16085" s="1" t="s">
        <v>2</v>
      </c>
      <c r="F16085" s="1" t="s">
        <v>3</v>
      </c>
      <c r="G16085">
        <v>13129</v>
      </c>
      <c r="H16085">
        <v>2</v>
      </c>
      <c r="I16085" s="1" t="s">
        <v>376</v>
      </c>
      <c r="J16085">
        <v>0</v>
      </c>
      <c r="K16085" s="1" t="s">
        <v>375</v>
      </c>
      <c r="L16085">
        <v>13</v>
      </c>
      <c r="P16085">
        <v>17550</v>
      </c>
      <c r="Q16085">
        <v>25755</v>
      </c>
    </row>
    <row r="16086" spans="1:18" x14ac:dyDescent="0.3">
      <c r="A16086" s="1" t="s">
        <v>313</v>
      </c>
      <c r="B16086">
        <v>1</v>
      </c>
      <c r="C16086">
        <v>1</v>
      </c>
      <c r="D16086" s="1" t="s">
        <v>1</v>
      </c>
      <c r="E16086" s="1" t="s">
        <v>2</v>
      </c>
      <c r="F16086" s="1" t="s">
        <v>3</v>
      </c>
      <c r="G16086">
        <v>13129</v>
      </c>
      <c r="H16086">
        <v>1</v>
      </c>
      <c r="I16086" s="1" t="s">
        <v>374</v>
      </c>
      <c r="J16086">
        <v>3</v>
      </c>
      <c r="K16086" s="1" t="s">
        <v>375</v>
      </c>
      <c r="L16086">
        <v>13</v>
      </c>
      <c r="N16086">
        <v>105</v>
      </c>
    </row>
    <row r="16087" spans="1:18" x14ac:dyDescent="0.3">
      <c r="A16087" s="1" t="s">
        <v>313</v>
      </c>
      <c r="B16087">
        <v>1</v>
      </c>
      <c r="C16087">
        <v>1</v>
      </c>
      <c r="D16087" s="1" t="s">
        <v>320</v>
      </c>
      <c r="E16087" s="1" t="s">
        <v>2</v>
      </c>
      <c r="F16087" s="1" t="s">
        <v>7</v>
      </c>
      <c r="G16087">
        <v>13129</v>
      </c>
      <c r="H16087">
        <v>1</v>
      </c>
      <c r="I16087" s="1" t="s">
        <v>374</v>
      </c>
      <c r="J16087">
        <v>5</v>
      </c>
      <c r="K16087" s="1" t="s">
        <v>375</v>
      </c>
      <c r="L16087">
        <v>13</v>
      </c>
      <c r="P16087">
        <v>22</v>
      </c>
    </row>
    <row r="16088" spans="1:18" x14ac:dyDescent="0.3">
      <c r="A16088" s="1" t="s">
        <v>313</v>
      </c>
      <c r="B16088">
        <v>1</v>
      </c>
      <c r="C16088">
        <v>1</v>
      </c>
      <c r="D16088" s="1" t="s">
        <v>320</v>
      </c>
      <c r="E16088" s="1" t="s">
        <v>2</v>
      </c>
      <c r="F16088" s="1" t="s">
        <v>3</v>
      </c>
      <c r="G16088">
        <v>13129</v>
      </c>
      <c r="H16088">
        <v>1</v>
      </c>
      <c r="I16088" s="1" t="s">
        <v>374</v>
      </c>
      <c r="J16088">
        <v>5</v>
      </c>
      <c r="K16088" s="1" t="s">
        <v>375</v>
      </c>
      <c r="L16088">
        <v>13</v>
      </c>
      <c r="P16088">
        <v>22</v>
      </c>
    </row>
    <row r="16089" spans="1:18" x14ac:dyDescent="0.3">
      <c r="A16089" s="1" t="s">
        <v>313</v>
      </c>
      <c r="B16089">
        <v>1</v>
      </c>
      <c r="C16089">
        <v>1</v>
      </c>
      <c r="D16089" s="1" t="s">
        <v>5</v>
      </c>
      <c r="E16089" s="1" t="s">
        <v>2</v>
      </c>
      <c r="F16089" s="1" t="s">
        <v>7</v>
      </c>
      <c r="G16089">
        <v>13129</v>
      </c>
      <c r="H16089">
        <v>1</v>
      </c>
      <c r="I16089" s="1" t="s">
        <v>374</v>
      </c>
      <c r="J16089">
        <v>6</v>
      </c>
      <c r="K16089" s="1" t="s">
        <v>375</v>
      </c>
      <c r="L16089">
        <v>13</v>
      </c>
      <c r="M16089">
        <v>271</v>
      </c>
      <c r="P16089">
        <v>112</v>
      </c>
      <c r="R16089">
        <v>252</v>
      </c>
    </row>
    <row r="16090" spans="1:18" x14ac:dyDescent="0.3">
      <c r="A16090" s="1" t="s">
        <v>313</v>
      </c>
      <c r="B16090">
        <v>1</v>
      </c>
      <c r="C16090">
        <v>1</v>
      </c>
      <c r="D16090" s="1" t="s">
        <v>5</v>
      </c>
      <c r="E16090" s="1" t="s">
        <v>2</v>
      </c>
      <c r="F16090" s="1" t="s">
        <v>3</v>
      </c>
      <c r="G16090">
        <v>13129</v>
      </c>
      <c r="H16090">
        <v>1</v>
      </c>
      <c r="I16090" s="1" t="s">
        <v>374</v>
      </c>
      <c r="J16090">
        <v>6</v>
      </c>
      <c r="K16090" s="1" t="s">
        <v>375</v>
      </c>
      <c r="L16090">
        <v>13</v>
      </c>
      <c r="M16090">
        <v>233</v>
      </c>
      <c r="P16090">
        <v>273</v>
      </c>
      <c r="R16090">
        <v>85</v>
      </c>
    </row>
    <row r="16091" spans="1:18" x14ac:dyDescent="0.3">
      <c r="A16091" s="1" t="s">
        <v>313</v>
      </c>
      <c r="B16091">
        <v>1</v>
      </c>
      <c r="C16091">
        <v>1</v>
      </c>
      <c r="D16091" s="1" t="s">
        <v>11</v>
      </c>
      <c r="E16091" s="1" t="s">
        <v>6</v>
      </c>
      <c r="F16091" s="1" t="s">
        <v>7</v>
      </c>
      <c r="G16091">
        <v>13129</v>
      </c>
      <c r="H16091">
        <v>2</v>
      </c>
      <c r="I16091" s="1" t="s">
        <v>376</v>
      </c>
      <c r="J16091">
        <v>0</v>
      </c>
      <c r="K16091" s="1" t="s">
        <v>375</v>
      </c>
      <c r="L16091">
        <v>13</v>
      </c>
      <c r="N16091">
        <v>111</v>
      </c>
      <c r="P16091">
        <v>199</v>
      </c>
      <c r="Q16091">
        <v>244</v>
      </c>
    </row>
    <row r="16092" spans="1:18" x14ac:dyDescent="0.3">
      <c r="A16092" s="1" t="s">
        <v>313</v>
      </c>
      <c r="B16092">
        <v>1</v>
      </c>
      <c r="C16092">
        <v>1</v>
      </c>
      <c r="D16092" s="1" t="s">
        <v>11</v>
      </c>
      <c r="E16092" s="1" t="s">
        <v>6</v>
      </c>
      <c r="F16092" s="1" t="s">
        <v>3</v>
      </c>
      <c r="G16092">
        <v>13129</v>
      </c>
      <c r="H16092">
        <v>2</v>
      </c>
      <c r="I16092" s="1" t="s">
        <v>376</v>
      </c>
      <c r="J16092">
        <v>0</v>
      </c>
      <c r="K16092" s="1" t="s">
        <v>375</v>
      </c>
      <c r="L16092">
        <v>13</v>
      </c>
      <c r="N16092">
        <v>111</v>
      </c>
      <c r="O16092">
        <v>156</v>
      </c>
      <c r="P16092">
        <v>72</v>
      </c>
      <c r="Q16092">
        <v>72</v>
      </c>
      <c r="R16092">
        <v>87</v>
      </c>
    </row>
    <row r="16093" spans="1:18" x14ac:dyDescent="0.3">
      <c r="A16093" s="1" t="s">
        <v>313</v>
      </c>
      <c r="B16093">
        <v>1</v>
      </c>
      <c r="C16093">
        <v>1</v>
      </c>
      <c r="D16093" s="1" t="s">
        <v>11</v>
      </c>
      <c r="E16093" s="1" t="s">
        <v>2</v>
      </c>
      <c r="F16093" s="1" t="s">
        <v>7</v>
      </c>
      <c r="G16093">
        <v>13129</v>
      </c>
      <c r="H16093">
        <v>2</v>
      </c>
      <c r="I16093" s="1" t="s">
        <v>376</v>
      </c>
      <c r="J16093">
        <v>0</v>
      </c>
      <c r="K16093" s="1" t="s">
        <v>375</v>
      </c>
      <c r="L16093">
        <v>13</v>
      </c>
      <c r="M16093">
        <v>3721</v>
      </c>
      <c r="N16093">
        <v>3297</v>
      </c>
      <c r="O16093">
        <v>1978</v>
      </c>
      <c r="P16093">
        <v>3280</v>
      </c>
      <c r="Q16093">
        <v>2768</v>
      </c>
      <c r="R16093">
        <v>2615</v>
      </c>
    </row>
    <row r="16094" spans="1:18" x14ac:dyDescent="0.3">
      <c r="A16094" s="1" t="s">
        <v>313</v>
      </c>
      <c r="B16094">
        <v>1</v>
      </c>
      <c r="C16094">
        <v>1</v>
      </c>
      <c r="D16094" s="1" t="s">
        <v>11</v>
      </c>
      <c r="E16094" s="1" t="s">
        <v>2</v>
      </c>
      <c r="F16094" s="1" t="s">
        <v>3</v>
      </c>
      <c r="G16094">
        <v>13129</v>
      </c>
      <c r="H16094">
        <v>2</v>
      </c>
      <c r="I16094" s="1" t="s">
        <v>376</v>
      </c>
      <c r="J16094">
        <v>0</v>
      </c>
      <c r="K16094" s="1" t="s">
        <v>375</v>
      </c>
      <c r="L16094">
        <v>13</v>
      </c>
      <c r="M16094">
        <v>3198</v>
      </c>
      <c r="N16094">
        <v>5381</v>
      </c>
      <c r="O16094">
        <v>5787</v>
      </c>
      <c r="P16094">
        <v>5735</v>
      </c>
      <c r="Q16094">
        <v>4487</v>
      </c>
      <c r="R16094">
        <v>3914</v>
      </c>
    </row>
    <row r="16095" spans="1:18" x14ac:dyDescent="0.3">
      <c r="A16095" s="1" t="s">
        <v>313</v>
      </c>
      <c r="B16095">
        <v>1</v>
      </c>
      <c r="C16095">
        <v>1</v>
      </c>
      <c r="D16095" s="1" t="s">
        <v>9</v>
      </c>
      <c r="E16095" s="1" t="s">
        <v>2</v>
      </c>
      <c r="F16095" s="1" t="s">
        <v>3</v>
      </c>
      <c r="G16095">
        <v>13129</v>
      </c>
      <c r="H16095">
        <v>1</v>
      </c>
      <c r="I16095" s="1" t="s">
        <v>374</v>
      </c>
      <c r="J16095">
        <v>8</v>
      </c>
      <c r="K16095" s="1" t="s">
        <v>375</v>
      </c>
      <c r="L16095">
        <v>13</v>
      </c>
      <c r="M16095">
        <v>392</v>
      </c>
    </row>
    <row r="16096" spans="1:18" x14ac:dyDescent="0.3">
      <c r="A16096" s="1" t="s">
        <v>313</v>
      </c>
      <c r="B16096">
        <v>2</v>
      </c>
      <c r="C16096">
        <v>1</v>
      </c>
      <c r="D16096" s="1" t="s">
        <v>5</v>
      </c>
      <c r="E16096" s="1" t="s">
        <v>2</v>
      </c>
      <c r="F16096" s="1" t="s">
        <v>7</v>
      </c>
      <c r="G16096">
        <v>13129</v>
      </c>
      <c r="H16096">
        <v>1</v>
      </c>
      <c r="I16096" s="1" t="s">
        <v>374</v>
      </c>
      <c r="J16096">
        <v>6</v>
      </c>
      <c r="K16096" s="1" t="s">
        <v>375</v>
      </c>
      <c r="L16096">
        <v>13</v>
      </c>
      <c r="O16096">
        <v>56</v>
      </c>
    </row>
    <row r="16097" spans="1:18" x14ac:dyDescent="0.3">
      <c r="A16097" s="1" t="s">
        <v>313</v>
      </c>
      <c r="B16097">
        <v>2</v>
      </c>
      <c r="C16097">
        <v>1</v>
      </c>
      <c r="D16097" s="1" t="s">
        <v>5</v>
      </c>
      <c r="E16097" s="1" t="s">
        <v>2</v>
      </c>
      <c r="F16097" s="1" t="s">
        <v>3</v>
      </c>
      <c r="G16097">
        <v>13129</v>
      </c>
      <c r="H16097">
        <v>1</v>
      </c>
      <c r="I16097" s="1" t="s">
        <v>374</v>
      </c>
      <c r="J16097">
        <v>6</v>
      </c>
      <c r="K16097" s="1" t="s">
        <v>375</v>
      </c>
      <c r="L16097">
        <v>13</v>
      </c>
      <c r="Q16097">
        <v>144</v>
      </c>
    </row>
    <row r="16098" spans="1:18" x14ac:dyDescent="0.3">
      <c r="A16098" s="1" t="s">
        <v>313</v>
      </c>
      <c r="B16098">
        <v>2</v>
      </c>
      <c r="C16098">
        <v>1</v>
      </c>
      <c r="D16098" s="1" t="s">
        <v>11</v>
      </c>
      <c r="E16098" s="1" t="s">
        <v>6</v>
      </c>
      <c r="F16098" s="1" t="s">
        <v>3</v>
      </c>
      <c r="G16098">
        <v>13129</v>
      </c>
      <c r="H16098">
        <v>2</v>
      </c>
      <c r="I16098" s="1" t="s">
        <v>376</v>
      </c>
      <c r="J16098">
        <v>0</v>
      </c>
      <c r="K16098" s="1" t="s">
        <v>375</v>
      </c>
      <c r="L16098">
        <v>13</v>
      </c>
      <c r="O16098">
        <v>117</v>
      </c>
      <c r="R16098">
        <v>87</v>
      </c>
    </row>
    <row r="16099" spans="1:18" x14ac:dyDescent="0.3">
      <c r="A16099" s="1" t="s">
        <v>313</v>
      </c>
      <c r="B16099">
        <v>2</v>
      </c>
      <c r="C16099">
        <v>1</v>
      </c>
      <c r="D16099" s="1" t="s">
        <v>11</v>
      </c>
      <c r="E16099" s="1" t="s">
        <v>2</v>
      </c>
      <c r="F16099" s="1" t="s">
        <v>7</v>
      </c>
      <c r="G16099">
        <v>13129</v>
      </c>
      <c r="H16099">
        <v>2</v>
      </c>
      <c r="I16099" s="1" t="s">
        <v>376</v>
      </c>
      <c r="J16099">
        <v>0</v>
      </c>
      <c r="K16099" s="1" t="s">
        <v>375</v>
      </c>
      <c r="L16099">
        <v>13</v>
      </c>
      <c r="M16099">
        <v>348</v>
      </c>
      <c r="N16099">
        <v>158</v>
      </c>
      <c r="O16099">
        <v>117</v>
      </c>
      <c r="P16099">
        <v>519</v>
      </c>
      <c r="Q16099">
        <v>541</v>
      </c>
      <c r="R16099">
        <v>1249</v>
      </c>
    </row>
    <row r="16100" spans="1:18" x14ac:dyDescent="0.3">
      <c r="A16100" s="1" t="s">
        <v>313</v>
      </c>
      <c r="B16100">
        <v>2</v>
      </c>
      <c r="C16100">
        <v>1</v>
      </c>
      <c r="D16100" s="1" t="s">
        <v>11</v>
      </c>
      <c r="E16100" s="1" t="s">
        <v>2</v>
      </c>
      <c r="F16100" s="1" t="s">
        <v>3</v>
      </c>
      <c r="G16100">
        <v>13129</v>
      </c>
      <c r="H16100">
        <v>2</v>
      </c>
      <c r="I16100" s="1" t="s">
        <v>376</v>
      </c>
      <c r="J16100">
        <v>0</v>
      </c>
      <c r="K16100" s="1" t="s">
        <v>375</v>
      </c>
      <c r="L16100">
        <v>13</v>
      </c>
      <c r="M16100">
        <v>229</v>
      </c>
      <c r="N16100">
        <v>1040</v>
      </c>
      <c r="O16100">
        <v>3815</v>
      </c>
      <c r="P16100">
        <v>956</v>
      </c>
      <c r="Q16100">
        <v>235</v>
      </c>
      <c r="R16100">
        <v>1707</v>
      </c>
    </row>
    <row r="16101" spans="1:18" x14ac:dyDescent="0.3">
      <c r="A16101" s="1" t="s">
        <v>313</v>
      </c>
      <c r="B16101">
        <v>3</v>
      </c>
      <c r="C16101">
        <v>1</v>
      </c>
      <c r="D16101" s="1" t="s">
        <v>11</v>
      </c>
      <c r="E16101" s="1" t="s">
        <v>236</v>
      </c>
      <c r="F16101" s="1" t="s">
        <v>3</v>
      </c>
      <c r="G16101">
        <v>13129</v>
      </c>
      <c r="H16101">
        <v>2</v>
      </c>
      <c r="I16101" s="1" t="s">
        <v>376</v>
      </c>
      <c r="J16101">
        <v>0</v>
      </c>
      <c r="K16101" s="1" t="s">
        <v>375</v>
      </c>
      <c r="L16101">
        <v>13</v>
      </c>
      <c r="P16101">
        <v>104</v>
      </c>
    </row>
    <row r="16102" spans="1:18" x14ac:dyDescent="0.3">
      <c r="A16102" s="1" t="s">
        <v>313</v>
      </c>
      <c r="B16102">
        <v>3</v>
      </c>
      <c r="C16102">
        <v>1</v>
      </c>
      <c r="D16102" s="1" t="s">
        <v>11</v>
      </c>
      <c r="E16102" s="1" t="s">
        <v>6</v>
      </c>
      <c r="F16102" s="1" t="s">
        <v>3</v>
      </c>
      <c r="G16102">
        <v>13129</v>
      </c>
      <c r="H16102">
        <v>2</v>
      </c>
      <c r="I16102" s="1" t="s">
        <v>376</v>
      </c>
      <c r="J16102">
        <v>0</v>
      </c>
      <c r="K16102" s="1" t="s">
        <v>375</v>
      </c>
      <c r="L16102">
        <v>13</v>
      </c>
      <c r="O16102">
        <v>46</v>
      </c>
      <c r="P16102">
        <v>67</v>
      </c>
    </row>
    <row r="16103" spans="1:18" x14ac:dyDescent="0.3">
      <c r="A16103" s="1" t="s">
        <v>313</v>
      </c>
      <c r="B16103">
        <v>3</v>
      </c>
      <c r="C16103">
        <v>1</v>
      </c>
      <c r="D16103" s="1" t="s">
        <v>11</v>
      </c>
      <c r="E16103" s="1" t="s">
        <v>2</v>
      </c>
      <c r="F16103" s="1" t="s">
        <v>7</v>
      </c>
      <c r="G16103">
        <v>13129</v>
      </c>
      <c r="H16103">
        <v>2</v>
      </c>
      <c r="I16103" s="1" t="s">
        <v>376</v>
      </c>
      <c r="J16103">
        <v>0</v>
      </c>
      <c r="K16103" s="1" t="s">
        <v>375</v>
      </c>
      <c r="L16103">
        <v>13</v>
      </c>
      <c r="N16103">
        <v>238</v>
      </c>
      <c r="O16103">
        <v>144</v>
      </c>
      <c r="P16103">
        <v>641</v>
      </c>
      <c r="Q16103">
        <v>575</v>
      </c>
      <c r="R16103">
        <v>508</v>
      </c>
    </row>
    <row r="16104" spans="1:18" x14ac:dyDescent="0.3">
      <c r="A16104" s="1" t="s">
        <v>313</v>
      </c>
      <c r="B16104">
        <v>3</v>
      </c>
      <c r="C16104">
        <v>1</v>
      </c>
      <c r="D16104" s="1" t="s">
        <v>11</v>
      </c>
      <c r="E16104" s="1" t="s">
        <v>2</v>
      </c>
      <c r="F16104" s="1" t="s">
        <v>3</v>
      </c>
      <c r="G16104">
        <v>13129</v>
      </c>
      <c r="H16104">
        <v>2</v>
      </c>
      <c r="I16104" s="1" t="s">
        <v>376</v>
      </c>
      <c r="J16104">
        <v>0</v>
      </c>
      <c r="K16104" s="1" t="s">
        <v>375</v>
      </c>
      <c r="L16104">
        <v>13</v>
      </c>
      <c r="M16104">
        <v>1077</v>
      </c>
      <c r="N16104">
        <v>486</v>
      </c>
      <c r="O16104">
        <v>453</v>
      </c>
      <c r="P16104">
        <v>1303</v>
      </c>
      <c r="Q16104">
        <v>1150</v>
      </c>
      <c r="R16104">
        <v>1340</v>
      </c>
    </row>
    <row r="16105" spans="1:18" x14ac:dyDescent="0.3">
      <c r="A16105" s="1" t="s">
        <v>313</v>
      </c>
      <c r="B16105">
        <v>4</v>
      </c>
      <c r="C16105">
        <v>1</v>
      </c>
      <c r="D16105" s="1" t="s">
        <v>11</v>
      </c>
      <c r="E16105" s="1" t="s">
        <v>6</v>
      </c>
      <c r="F16105" s="1" t="s">
        <v>3</v>
      </c>
      <c r="G16105">
        <v>13129</v>
      </c>
      <c r="H16105">
        <v>2</v>
      </c>
      <c r="I16105" s="1" t="s">
        <v>376</v>
      </c>
      <c r="J16105">
        <v>0</v>
      </c>
      <c r="K16105" s="1" t="s">
        <v>375</v>
      </c>
      <c r="L16105">
        <v>13</v>
      </c>
      <c r="M16105">
        <v>379</v>
      </c>
    </row>
    <row r="16106" spans="1:18" x14ac:dyDescent="0.3">
      <c r="A16106" s="1" t="s">
        <v>313</v>
      </c>
      <c r="B16106">
        <v>4</v>
      </c>
      <c r="C16106">
        <v>1</v>
      </c>
      <c r="D16106" s="1" t="s">
        <v>11</v>
      </c>
      <c r="E16106" s="1" t="s">
        <v>2</v>
      </c>
      <c r="F16106" s="1" t="s">
        <v>7</v>
      </c>
      <c r="G16106">
        <v>13129</v>
      </c>
      <c r="H16106">
        <v>2</v>
      </c>
      <c r="I16106" s="1" t="s">
        <v>376</v>
      </c>
      <c r="J16106">
        <v>0</v>
      </c>
      <c r="K16106" s="1" t="s">
        <v>375</v>
      </c>
      <c r="L16106">
        <v>13</v>
      </c>
      <c r="N16106">
        <v>131</v>
      </c>
      <c r="P16106">
        <v>67</v>
      </c>
      <c r="R16106">
        <v>252</v>
      </c>
    </row>
    <row r="16107" spans="1:18" x14ac:dyDescent="0.3">
      <c r="A16107" s="1" t="s">
        <v>313</v>
      </c>
      <c r="B16107">
        <v>4</v>
      </c>
      <c r="C16107">
        <v>1</v>
      </c>
      <c r="D16107" s="1" t="s">
        <v>11</v>
      </c>
      <c r="E16107" s="1" t="s">
        <v>2</v>
      </c>
      <c r="F16107" s="1" t="s">
        <v>3</v>
      </c>
      <c r="G16107">
        <v>13129</v>
      </c>
      <c r="H16107">
        <v>2</v>
      </c>
      <c r="I16107" s="1" t="s">
        <v>376</v>
      </c>
      <c r="J16107">
        <v>0</v>
      </c>
      <c r="K16107" s="1" t="s">
        <v>375</v>
      </c>
      <c r="L16107">
        <v>13</v>
      </c>
      <c r="M16107">
        <v>87</v>
      </c>
      <c r="P16107">
        <v>347</v>
      </c>
      <c r="Q16107">
        <v>297</v>
      </c>
      <c r="R16107">
        <v>270</v>
      </c>
    </row>
    <row r="16108" spans="1:18" x14ac:dyDescent="0.3">
      <c r="A16108" s="1" t="s">
        <v>313</v>
      </c>
      <c r="B16108">
        <v>5</v>
      </c>
      <c r="C16108">
        <v>1</v>
      </c>
      <c r="D16108" s="1" t="s">
        <v>11</v>
      </c>
      <c r="E16108" s="1" t="s">
        <v>2</v>
      </c>
      <c r="F16108" s="1" t="s">
        <v>7</v>
      </c>
      <c r="G16108">
        <v>13129</v>
      </c>
      <c r="H16108">
        <v>2</v>
      </c>
      <c r="I16108" s="1" t="s">
        <v>376</v>
      </c>
      <c r="J16108">
        <v>0</v>
      </c>
      <c r="K16108" s="1" t="s">
        <v>375</v>
      </c>
      <c r="L16108">
        <v>13</v>
      </c>
      <c r="M16108">
        <v>87</v>
      </c>
      <c r="N16108">
        <v>484</v>
      </c>
      <c r="O16108">
        <v>575</v>
      </c>
      <c r="Q16108">
        <v>85</v>
      </c>
      <c r="R16108">
        <v>249</v>
      </c>
    </row>
    <row r="16109" spans="1:18" x14ac:dyDescent="0.3">
      <c r="A16109" s="1" t="s">
        <v>313</v>
      </c>
      <c r="B16109">
        <v>5</v>
      </c>
      <c r="C16109">
        <v>1</v>
      </c>
      <c r="D16109" s="1" t="s">
        <v>11</v>
      </c>
      <c r="E16109" s="1" t="s">
        <v>2</v>
      </c>
      <c r="F16109" s="1" t="s">
        <v>3</v>
      </c>
      <c r="G16109">
        <v>13129</v>
      </c>
      <c r="H16109">
        <v>2</v>
      </c>
      <c r="I16109" s="1" t="s">
        <v>376</v>
      </c>
      <c r="J16109">
        <v>0</v>
      </c>
      <c r="K16109" s="1" t="s">
        <v>375</v>
      </c>
      <c r="L16109">
        <v>13</v>
      </c>
      <c r="P16109">
        <v>153</v>
      </c>
      <c r="R16109">
        <v>193</v>
      </c>
    </row>
    <row r="16110" spans="1:18" x14ac:dyDescent="0.3">
      <c r="A16110" s="1" t="s">
        <v>313</v>
      </c>
      <c r="B16110">
        <v>6</v>
      </c>
      <c r="C16110">
        <v>1</v>
      </c>
      <c r="D16110" s="1" t="s">
        <v>11</v>
      </c>
      <c r="E16110" s="1" t="s">
        <v>2</v>
      </c>
      <c r="F16110" s="1" t="s">
        <v>7</v>
      </c>
      <c r="G16110">
        <v>13129</v>
      </c>
      <c r="H16110">
        <v>2</v>
      </c>
      <c r="I16110" s="1" t="s">
        <v>376</v>
      </c>
      <c r="J16110">
        <v>0</v>
      </c>
      <c r="K16110" s="1" t="s">
        <v>375</v>
      </c>
      <c r="L16110">
        <v>13</v>
      </c>
      <c r="N16110">
        <v>141</v>
      </c>
      <c r="O16110">
        <v>173</v>
      </c>
      <c r="P16110">
        <v>67</v>
      </c>
      <c r="R16110">
        <v>85</v>
      </c>
    </row>
    <row r="16111" spans="1:18" x14ac:dyDescent="0.3">
      <c r="A16111" s="1" t="s">
        <v>313</v>
      </c>
      <c r="B16111">
        <v>6</v>
      </c>
      <c r="C16111">
        <v>1</v>
      </c>
      <c r="D16111" s="1" t="s">
        <v>11</v>
      </c>
      <c r="E16111" s="1" t="s">
        <v>2</v>
      </c>
      <c r="F16111" s="1" t="s">
        <v>3</v>
      </c>
      <c r="G16111">
        <v>13129</v>
      </c>
      <c r="H16111">
        <v>2</v>
      </c>
      <c r="I16111" s="1" t="s">
        <v>376</v>
      </c>
      <c r="J16111">
        <v>0</v>
      </c>
      <c r="K16111" s="1" t="s">
        <v>375</v>
      </c>
      <c r="L16111">
        <v>13</v>
      </c>
      <c r="R16111">
        <v>181</v>
      </c>
    </row>
    <row r="16112" spans="1:18" x14ac:dyDescent="0.3">
      <c r="A16112" s="1" t="s">
        <v>313</v>
      </c>
      <c r="B16112">
        <v>7</v>
      </c>
      <c r="C16112">
        <v>1</v>
      </c>
      <c r="D16112" s="1" t="s">
        <v>11</v>
      </c>
      <c r="E16112" s="1" t="s">
        <v>2</v>
      </c>
      <c r="F16112" s="1" t="s">
        <v>3</v>
      </c>
      <c r="G16112">
        <v>13129</v>
      </c>
      <c r="H16112">
        <v>2</v>
      </c>
      <c r="I16112" s="1" t="s">
        <v>376</v>
      </c>
      <c r="J16112">
        <v>0</v>
      </c>
      <c r="K16112" s="1" t="s">
        <v>375</v>
      </c>
      <c r="L16112">
        <v>13</v>
      </c>
      <c r="N16112">
        <v>131</v>
      </c>
    </row>
    <row r="16113" spans="1:18" x14ac:dyDescent="0.3">
      <c r="A16113" s="1" t="s">
        <v>313</v>
      </c>
      <c r="B16113">
        <v>8</v>
      </c>
      <c r="C16113">
        <v>1</v>
      </c>
      <c r="D16113" s="1" t="s">
        <v>11</v>
      </c>
      <c r="E16113" s="1" t="s">
        <v>2</v>
      </c>
      <c r="F16113" s="1" t="s">
        <v>7</v>
      </c>
      <c r="G16113">
        <v>13129</v>
      </c>
      <c r="H16113">
        <v>2</v>
      </c>
      <c r="I16113" s="1" t="s">
        <v>376</v>
      </c>
      <c r="J16113">
        <v>0</v>
      </c>
      <c r="K16113" s="1" t="s">
        <v>375</v>
      </c>
      <c r="L16113">
        <v>13</v>
      </c>
      <c r="P16113">
        <v>112</v>
      </c>
      <c r="R16113">
        <v>99</v>
      </c>
    </row>
    <row r="16114" spans="1:18" x14ac:dyDescent="0.3">
      <c r="A16114" s="1" t="s">
        <v>313</v>
      </c>
      <c r="B16114">
        <v>8</v>
      </c>
      <c r="C16114">
        <v>1</v>
      </c>
      <c r="D16114" s="1" t="s">
        <v>11</v>
      </c>
      <c r="E16114" s="1" t="s">
        <v>2</v>
      </c>
      <c r="F16114" s="1" t="s">
        <v>3</v>
      </c>
      <c r="G16114">
        <v>13129</v>
      </c>
      <c r="H16114">
        <v>2</v>
      </c>
      <c r="I16114" s="1" t="s">
        <v>376</v>
      </c>
      <c r="J16114">
        <v>0</v>
      </c>
      <c r="K16114" s="1" t="s">
        <v>375</v>
      </c>
      <c r="L16114">
        <v>13</v>
      </c>
      <c r="R16114">
        <v>264</v>
      </c>
    </row>
    <row r="16115" spans="1:18" x14ac:dyDescent="0.3">
      <c r="A16115" s="1" t="s">
        <v>313</v>
      </c>
      <c r="B16115">
        <v>9</v>
      </c>
      <c r="C16115">
        <v>1</v>
      </c>
      <c r="D16115" s="1" t="s">
        <v>11</v>
      </c>
      <c r="E16115" s="1" t="s">
        <v>2</v>
      </c>
      <c r="F16115" s="1" t="s">
        <v>7</v>
      </c>
      <c r="G16115">
        <v>13129</v>
      </c>
      <c r="H16115">
        <v>2</v>
      </c>
      <c r="I16115" s="1" t="s">
        <v>376</v>
      </c>
      <c r="J16115">
        <v>0</v>
      </c>
      <c r="K16115" s="1" t="s">
        <v>375</v>
      </c>
      <c r="L16115">
        <v>13</v>
      </c>
      <c r="P16115">
        <v>118</v>
      </c>
      <c r="R16115">
        <v>87</v>
      </c>
    </row>
    <row r="16116" spans="1:18" x14ac:dyDescent="0.3">
      <c r="A16116" s="1" t="s">
        <v>313</v>
      </c>
      <c r="B16116">
        <v>9</v>
      </c>
      <c r="C16116">
        <v>1</v>
      </c>
      <c r="D16116" s="1" t="s">
        <v>11</v>
      </c>
      <c r="E16116" s="1" t="s">
        <v>2</v>
      </c>
      <c r="F16116" s="1" t="s">
        <v>3</v>
      </c>
      <c r="G16116">
        <v>13129</v>
      </c>
      <c r="H16116">
        <v>2</v>
      </c>
      <c r="I16116" s="1" t="s">
        <v>376</v>
      </c>
      <c r="J16116">
        <v>0</v>
      </c>
      <c r="K16116" s="1" t="s">
        <v>375</v>
      </c>
      <c r="L16116">
        <v>13</v>
      </c>
      <c r="R16116">
        <v>85</v>
      </c>
    </row>
    <row r="16117" spans="1:18" x14ac:dyDescent="0.3">
      <c r="A16117" s="1" t="s">
        <v>313</v>
      </c>
      <c r="B16117">
        <v>10</v>
      </c>
      <c r="C16117">
        <v>1</v>
      </c>
      <c r="D16117" s="1" t="s">
        <v>11</v>
      </c>
      <c r="E16117" s="1" t="s">
        <v>2</v>
      </c>
      <c r="F16117" s="1" t="s">
        <v>7</v>
      </c>
      <c r="G16117">
        <v>13129</v>
      </c>
      <c r="H16117">
        <v>2</v>
      </c>
      <c r="I16117" s="1" t="s">
        <v>376</v>
      </c>
      <c r="J16117">
        <v>0</v>
      </c>
      <c r="K16117" s="1" t="s">
        <v>375</v>
      </c>
      <c r="L16117">
        <v>13</v>
      </c>
      <c r="R16117">
        <v>371</v>
      </c>
    </row>
    <row r="16118" spans="1:18" x14ac:dyDescent="0.3">
      <c r="A16118" s="1" t="s">
        <v>313</v>
      </c>
      <c r="B16118">
        <v>10</v>
      </c>
      <c r="C16118">
        <v>1</v>
      </c>
      <c r="D16118" s="1" t="s">
        <v>11</v>
      </c>
      <c r="E16118" s="1" t="s">
        <v>2</v>
      </c>
      <c r="F16118" s="1" t="s">
        <v>3</v>
      </c>
      <c r="G16118">
        <v>13129</v>
      </c>
      <c r="H16118">
        <v>2</v>
      </c>
      <c r="I16118" s="1" t="s">
        <v>376</v>
      </c>
      <c r="J16118">
        <v>0</v>
      </c>
      <c r="K16118" s="1" t="s">
        <v>375</v>
      </c>
      <c r="L16118">
        <v>13</v>
      </c>
      <c r="R16118">
        <v>82</v>
      </c>
    </row>
    <row r="16119" spans="1:18" x14ac:dyDescent="0.3">
      <c r="A16119" s="1" t="s">
        <v>313</v>
      </c>
      <c r="B16119">
        <v>11</v>
      </c>
      <c r="C16119">
        <v>1</v>
      </c>
      <c r="D16119" s="1" t="s">
        <v>11</v>
      </c>
      <c r="E16119" s="1" t="s">
        <v>2</v>
      </c>
      <c r="F16119" s="1" t="s">
        <v>3</v>
      </c>
      <c r="G16119">
        <v>13129</v>
      </c>
      <c r="H16119">
        <v>2</v>
      </c>
      <c r="I16119" s="1" t="s">
        <v>376</v>
      </c>
      <c r="J16119">
        <v>0</v>
      </c>
      <c r="K16119" s="1" t="s">
        <v>375</v>
      </c>
      <c r="L16119">
        <v>13</v>
      </c>
      <c r="R16119">
        <v>90</v>
      </c>
    </row>
    <row r="16120" spans="1:18" x14ac:dyDescent="0.3">
      <c r="A16120" s="1" t="s">
        <v>313</v>
      </c>
      <c r="B16120">
        <v>12</v>
      </c>
      <c r="C16120">
        <v>1</v>
      </c>
      <c r="D16120" s="1" t="s">
        <v>11</v>
      </c>
      <c r="E16120" s="1" t="s">
        <v>2</v>
      </c>
      <c r="F16120" s="1" t="s">
        <v>3</v>
      </c>
      <c r="G16120">
        <v>13129</v>
      </c>
      <c r="H16120">
        <v>2</v>
      </c>
      <c r="I16120" s="1" t="s">
        <v>376</v>
      </c>
      <c r="J16120">
        <v>0</v>
      </c>
      <c r="K16120" s="1" t="s">
        <v>375</v>
      </c>
      <c r="L16120">
        <v>13</v>
      </c>
      <c r="P16120">
        <v>67</v>
      </c>
    </row>
    <row r="16121" spans="1:18" x14ac:dyDescent="0.3">
      <c r="A16121" s="1" t="s">
        <v>313</v>
      </c>
      <c r="B16121">
        <v>15</v>
      </c>
      <c r="C16121">
        <v>1</v>
      </c>
      <c r="D16121" s="1" t="s">
        <v>11</v>
      </c>
      <c r="E16121" s="1" t="s">
        <v>2</v>
      </c>
      <c r="F16121" s="1" t="s">
        <v>3</v>
      </c>
      <c r="G16121">
        <v>13129</v>
      </c>
      <c r="H16121">
        <v>2</v>
      </c>
      <c r="I16121" s="1" t="s">
        <v>376</v>
      </c>
      <c r="J16121">
        <v>0</v>
      </c>
      <c r="K16121" s="1" t="s">
        <v>375</v>
      </c>
      <c r="L16121">
        <v>13</v>
      </c>
      <c r="R16121">
        <v>88</v>
      </c>
    </row>
    <row r="16122" spans="1:18" x14ac:dyDescent="0.3">
      <c r="A16122" s="1" t="s">
        <v>313</v>
      </c>
      <c r="B16122">
        <v>20</v>
      </c>
      <c r="C16122">
        <v>1</v>
      </c>
      <c r="D16122" s="1" t="s">
        <v>11</v>
      </c>
      <c r="E16122" s="1" t="s">
        <v>6</v>
      </c>
      <c r="F16122" s="1" t="s">
        <v>3</v>
      </c>
      <c r="G16122">
        <v>13129</v>
      </c>
      <c r="H16122">
        <v>2</v>
      </c>
      <c r="I16122" s="1" t="s">
        <v>376</v>
      </c>
      <c r="J16122">
        <v>0</v>
      </c>
      <c r="K16122" s="1" t="s">
        <v>375</v>
      </c>
      <c r="L16122">
        <v>13</v>
      </c>
      <c r="Q16122">
        <v>102</v>
      </c>
    </row>
    <row r="16123" spans="1:18" x14ac:dyDescent="0.3">
      <c r="A16123" s="1" t="s">
        <v>313</v>
      </c>
      <c r="B16123">
        <v>31</v>
      </c>
      <c r="C16123">
        <v>1</v>
      </c>
      <c r="D16123" s="1" t="s">
        <v>11</v>
      </c>
      <c r="E16123" s="1" t="s">
        <v>2</v>
      </c>
      <c r="F16123" s="1" t="s">
        <v>3</v>
      </c>
      <c r="G16123">
        <v>13129</v>
      </c>
      <c r="H16123">
        <v>2</v>
      </c>
      <c r="I16123" s="1" t="s">
        <v>376</v>
      </c>
      <c r="J16123">
        <v>0</v>
      </c>
      <c r="K16123" s="1" t="s">
        <v>375</v>
      </c>
      <c r="L16123">
        <v>13</v>
      </c>
      <c r="P16123">
        <v>86</v>
      </c>
    </row>
    <row r="16124" spans="1:18" x14ac:dyDescent="0.3">
      <c r="A16124" s="1" t="s">
        <v>313</v>
      </c>
      <c r="B16124">
        <v>40</v>
      </c>
      <c r="C16124">
        <v>1</v>
      </c>
      <c r="D16124" s="1" t="s">
        <v>11</v>
      </c>
      <c r="E16124" s="1" t="s">
        <v>2</v>
      </c>
      <c r="F16124" s="1" t="s">
        <v>3</v>
      </c>
      <c r="G16124">
        <v>13129</v>
      </c>
      <c r="H16124">
        <v>2</v>
      </c>
      <c r="I16124" s="1" t="s">
        <v>376</v>
      </c>
      <c r="J16124">
        <v>0</v>
      </c>
      <c r="K16124" s="1" t="s">
        <v>375</v>
      </c>
      <c r="L16124">
        <v>13</v>
      </c>
      <c r="R16124">
        <v>85</v>
      </c>
    </row>
    <row r="16125" spans="1:18" x14ac:dyDescent="0.3">
      <c r="A16125" s="1" t="s">
        <v>324</v>
      </c>
      <c r="B16125">
        <v>0</v>
      </c>
      <c r="C16125">
        <v>1</v>
      </c>
      <c r="D16125" s="1" t="s">
        <v>5</v>
      </c>
      <c r="E16125" s="1" t="s">
        <v>2</v>
      </c>
      <c r="F16125" s="1" t="s">
        <v>7</v>
      </c>
      <c r="G16125">
        <v>13203</v>
      </c>
      <c r="H16125">
        <v>1</v>
      </c>
      <c r="I16125" s="1" t="s">
        <v>374</v>
      </c>
      <c r="J16125">
        <v>6</v>
      </c>
      <c r="K16125" s="1" t="s">
        <v>375</v>
      </c>
      <c r="L16125">
        <v>13</v>
      </c>
      <c r="M16125">
        <v>47</v>
      </c>
      <c r="N16125">
        <v>225</v>
      </c>
      <c r="O16125">
        <v>70</v>
      </c>
    </row>
    <row r="16126" spans="1:18" x14ac:dyDescent="0.3">
      <c r="A16126" s="1" t="s">
        <v>324</v>
      </c>
      <c r="B16126">
        <v>0</v>
      </c>
      <c r="C16126">
        <v>1</v>
      </c>
      <c r="D16126" s="1" t="s">
        <v>5</v>
      </c>
      <c r="E16126" s="1" t="s">
        <v>2</v>
      </c>
      <c r="F16126" s="1" t="s">
        <v>3</v>
      </c>
      <c r="G16126">
        <v>13203</v>
      </c>
      <c r="H16126">
        <v>1</v>
      </c>
      <c r="I16126" s="1" t="s">
        <v>374</v>
      </c>
      <c r="J16126">
        <v>6</v>
      </c>
      <c r="K16126" s="1" t="s">
        <v>375</v>
      </c>
      <c r="L16126">
        <v>13</v>
      </c>
      <c r="M16126">
        <v>167</v>
      </c>
      <c r="N16126">
        <v>275</v>
      </c>
      <c r="O16126">
        <v>95</v>
      </c>
    </row>
    <row r="16127" spans="1:18" x14ac:dyDescent="0.3">
      <c r="A16127" s="1" t="s">
        <v>324</v>
      </c>
      <c r="B16127">
        <v>0</v>
      </c>
      <c r="C16127">
        <v>1</v>
      </c>
      <c r="D16127" s="1" t="s">
        <v>11</v>
      </c>
      <c r="E16127" s="1" t="s">
        <v>6</v>
      </c>
      <c r="F16127" s="1" t="s">
        <v>7</v>
      </c>
      <c r="G16127">
        <v>13203</v>
      </c>
      <c r="H16127">
        <v>2</v>
      </c>
      <c r="I16127" s="1" t="s">
        <v>376</v>
      </c>
      <c r="J16127">
        <v>0</v>
      </c>
      <c r="K16127" s="1" t="s">
        <v>375</v>
      </c>
      <c r="L16127">
        <v>13</v>
      </c>
      <c r="N16127">
        <v>361</v>
      </c>
      <c r="O16127">
        <v>48</v>
      </c>
    </row>
    <row r="16128" spans="1:18" x14ac:dyDescent="0.3">
      <c r="A16128" s="1" t="s">
        <v>324</v>
      </c>
      <c r="B16128">
        <v>0</v>
      </c>
      <c r="C16128">
        <v>1</v>
      </c>
      <c r="D16128" s="1" t="s">
        <v>11</v>
      </c>
      <c r="E16128" s="1" t="s">
        <v>6</v>
      </c>
      <c r="F16128" s="1" t="s">
        <v>3</v>
      </c>
      <c r="G16128">
        <v>13203</v>
      </c>
      <c r="H16128">
        <v>2</v>
      </c>
      <c r="I16128" s="1" t="s">
        <v>376</v>
      </c>
      <c r="J16128">
        <v>0</v>
      </c>
      <c r="K16128" s="1" t="s">
        <v>375</v>
      </c>
      <c r="L16128">
        <v>13</v>
      </c>
      <c r="M16128">
        <v>94</v>
      </c>
      <c r="N16128">
        <v>168</v>
      </c>
    </row>
    <row r="16129" spans="1:18" x14ac:dyDescent="0.3">
      <c r="A16129" s="1" t="s">
        <v>324</v>
      </c>
      <c r="B16129">
        <v>0</v>
      </c>
      <c r="C16129">
        <v>1</v>
      </c>
      <c r="D16129" s="1" t="s">
        <v>11</v>
      </c>
      <c r="E16129" s="1" t="s">
        <v>2</v>
      </c>
      <c r="F16129" s="1" t="s">
        <v>7</v>
      </c>
      <c r="G16129">
        <v>13203</v>
      </c>
      <c r="H16129">
        <v>2</v>
      </c>
      <c r="I16129" s="1" t="s">
        <v>376</v>
      </c>
      <c r="J16129">
        <v>0</v>
      </c>
      <c r="K16129" s="1" t="s">
        <v>375</v>
      </c>
      <c r="L16129">
        <v>13</v>
      </c>
      <c r="M16129">
        <v>4144</v>
      </c>
      <c r="N16129">
        <v>4091</v>
      </c>
      <c r="O16129">
        <v>4119</v>
      </c>
    </row>
    <row r="16130" spans="1:18" x14ac:dyDescent="0.3">
      <c r="A16130" s="1" t="s">
        <v>324</v>
      </c>
      <c r="B16130">
        <v>0</v>
      </c>
      <c r="C16130">
        <v>1</v>
      </c>
      <c r="D16130" s="1" t="s">
        <v>11</v>
      </c>
      <c r="E16130" s="1" t="s">
        <v>2</v>
      </c>
      <c r="F16130" s="1" t="s">
        <v>3</v>
      </c>
      <c r="G16130">
        <v>13203</v>
      </c>
      <c r="H16130">
        <v>2</v>
      </c>
      <c r="I16130" s="1" t="s">
        <v>376</v>
      </c>
      <c r="J16130">
        <v>0</v>
      </c>
      <c r="K16130" s="1" t="s">
        <v>375</v>
      </c>
      <c r="L16130">
        <v>13</v>
      </c>
      <c r="M16130">
        <v>4933</v>
      </c>
      <c r="N16130">
        <v>4049</v>
      </c>
      <c r="O16130">
        <v>4281</v>
      </c>
    </row>
    <row r="16131" spans="1:18" x14ac:dyDescent="0.3">
      <c r="A16131" s="1" t="s">
        <v>324</v>
      </c>
      <c r="B16131">
        <v>0</v>
      </c>
      <c r="C16131">
        <v>3</v>
      </c>
      <c r="D16131" s="1" t="s">
        <v>5</v>
      </c>
      <c r="E16131" s="1" t="s">
        <v>2</v>
      </c>
      <c r="F16131" s="1" t="s">
        <v>7</v>
      </c>
      <c r="G16131">
        <v>13203</v>
      </c>
      <c r="H16131">
        <v>1</v>
      </c>
      <c r="I16131" s="1" t="s">
        <v>374</v>
      </c>
      <c r="J16131">
        <v>6</v>
      </c>
      <c r="K16131" s="1" t="s">
        <v>375</v>
      </c>
      <c r="L16131">
        <v>13</v>
      </c>
      <c r="P16131">
        <v>221</v>
      </c>
      <c r="Q16131">
        <v>54</v>
      </c>
    </row>
    <row r="16132" spans="1:18" x14ac:dyDescent="0.3">
      <c r="A16132" s="1" t="s">
        <v>324</v>
      </c>
      <c r="B16132">
        <v>0</v>
      </c>
      <c r="C16132">
        <v>3</v>
      </c>
      <c r="D16132" s="1" t="s">
        <v>5</v>
      </c>
      <c r="E16132" s="1" t="s">
        <v>2</v>
      </c>
      <c r="F16132" s="1" t="s">
        <v>3</v>
      </c>
      <c r="G16132">
        <v>13203</v>
      </c>
      <c r="H16132">
        <v>1</v>
      </c>
      <c r="I16132" s="1" t="s">
        <v>374</v>
      </c>
      <c r="J16132">
        <v>6</v>
      </c>
      <c r="K16132" s="1" t="s">
        <v>375</v>
      </c>
      <c r="L16132">
        <v>13</v>
      </c>
      <c r="P16132">
        <v>550</v>
      </c>
      <c r="Q16132">
        <v>187</v>
      </c>
    </row>
    <row r="16133" spans="1:18" x14ac:dyDescent="0.3">
      <c r="A16133" s="1" t="s">
        <v>324</v>
      </c>
      <c r="B16133">
        <v>0</v>
      </c>
      <c r="C16133">
        <v>3</v>
      </c>
      <c r="D16133" s="1" t="s">
        <v>11</v>
      </c>
      <c r="E16133" s="1" t="s">
        <v>6</v>
      </c>
      <c r="F16133" s="1" t="s">
        <v>7</v>
      </c>
      <c r="G16133">
        <v>13203</v>
      </c>
      <c r="H16133">
        <v>2</v>
      </c>
      <c r="I16133" s="1" t="s">
        <v>376</v>
      </c>
      <c r="J16133">
        <v>0</v>
      </c>
      <c r="K16133" s="1" t="s">
        <v>375</v>
      </c>
      <c r="L16133">
        <v>13</v>
      </c>
      <c r="P16133">
        <v>384</v>
      </c>
      <c r="Q16133">
        <v>148</v>
      </c>
    </row>
    <row r="16134" spans="1:18" x14ac:dyDescent="0.3">
      <c r="A16134" s="1" t="s">
        <v>324</v>
      </c>
      <c r="B16134">
        <v>0</v>
      </c>
      <c r="C16134">
        <v>3</v>
      </c>
      <c r="D16134" s="1" t="s">
        <v>11</v>
      </c>
      <c r="E16134" s="1" t="s">
        <v>6</v>
      </c>
      <c r="F16134" s="1" t="s">
        <v>3</v>
      </c>
      <c r="G16134">
        <v>13203</v>
      </c>
      <c r="H16134">
        <v>2</v>
      </c>
      <c r="I16134" s="1" t="s">
        <v>376</v>
      </c>
      <c r="J16134">
        <v>0</v>
      </c>
      <c r="K16134" s="1" t="s">
        <v>375</v>
      </c>
      <c r="L16134">
        <v>13</v>
      </c>
      <c r="P16134">
        <v>149</v>
      </c>
      <c r="Q16134">
        <v>117</v>
      </c>
    </row>
    <row r="16135" spans="1:18" x14ac:dyDescent="0.3">
      <c r="A16135" s="1" t="s">
        <v>324</v>
      </c>
      <c r="B16135">
        <v>0</v>
      </c>
      <c r="C16135">
        <v>3</v>
      </c>
      <c r="D16135" s="1" t="s">
        <v>11</v>
      </c>
      <c r="E16135" s="1" t="s">
        <v>2</v>
      </c>
      <c r="F16135" s="1" t="s">
        <v>7</v>
      </c>
      <c r="G16135">
        <v>13203</v>
      </c>
      <c r="H16135">
        <v>2</v>
      </c>
      <c r="I16135" s="1" t="s">
        <v>376</v>
      </c>
      <c r="J16135">
        <v>0</v>
      </c>
      <c r="K16135" s="1" t="s">
        <v>375</v>
      </c>
      <c r="L16135">
        <v>13</v>
      </c>
      <c r="P16135">
        <v>4358</v>
      </c>
      <c r="Q16135">
        <v>4554</v>
      </c>
    </row>
    <row r="16136" spans="1:18" x14ac:dyDescent="0.3">
      <c r="A16136" s="1" t="s">
        <v>324</v>
      </c>
      <c r="B16136">
        <v>0</v>
      </c>
      <c r="C16136">
        <v>3</v>
      </c>
      <c r="D16136" s="1" t="s">
        <v>11</v>
      </c>
      <c r="E16136" s="1" t="s">
        <v>2</v>
      </c>
      <c r="F16136" s="1" t="s">
        <v>3</v>
      </c>
      <c r="G16136">
        <v>13203</v>
      </c>
      <c r="H16136">
        <v>2</v>
      </c>
      <c r="I16136" s="1" t="s">
        <v>376</v>
      </c>
      <c r="J16136">
        <v>0</v>
      </c>
      <c r="K16136" s="1" t="s">
        <v>375</v>
      </c>
      <c r="L16136">
        <v>13</v>
      </c>
      <c r="P16136">
        <v>4122</v>
      </c>
      <c r="Q16136">
        <v>4809</v>
      </c>
    </row>
    <row r="16137" spans="1:18" x14ac:dyDescent="0.3">
      <c r="A16137" s="1" t="s">
        <v>324</v>
      </c>
      <c r="B16137">
        <v>0</v>
      </c>
      <c r="C16137">
        <v>3</v>
      </c>
      <c r="D16137" s="1" t="s">
        <v>151</v>
      </c>
      <c r="E16137" s="1" t="s">
        <v>2</v>
      </c>
      <c r="F16137" s="1" t="s">
        <v>3</v>
      </c>
      <c r="G16137">
        <v>13203</v>
      </c>
      <c r="H16137">
        <v>1</v>
      </c>
      <c r="I16137" s="1" t="s">
        <v>374</v>
      </c>
      <c r="J16137">
        <v>7</v>
      </c>
      <c r="K16137" s="1" t="s">
        <v>375</v>
      </c>
      <c r="L16137">
        <v>13</v>
      </c>
      <c r="Q16137">
        <v>20</v>
      </c>
    </row>
    <row r="16138" spans="1:18" x14ac:dyDescent="0.3">
      <c r="A16138" s="1" t="s">
        <v>324</v>
      </c>
      <c r="B16138">
        <v>1</v>
      </c>
      <c r="C16138">
        <v>1</v>
      </c>
      <c r="D16138" s="1" t="s">
        <v>5</v>
      </c>
      <c r="E16138" s="1" t="s">
        <v>2</v>
      </c>
      <c r="F16138" s="1" t="s">
        <v>7</v>
      </c>
      <c r="G16138">
        <v>13203</v>
      </c>
      <c r="H16138">
        <v>1</v>
      </c>
      <c r="I16138" s="1" t="s">
        <v>374</v>
      </c>
      <c r="J16138">
        <v>6</v>
      </c>
      <c r="K16138" s="1" t="s">
        <v>375</v>
      </c>
      <c r="L16138">
        <v>13</v>
      </c>
      <c r="N16138">
        <v>49</v>
      </c>
      <c r="O16138">
        <v>25</v>
      </c>
      <c r="R16138">
        <v>13</v>
      </c>
    </row>
    <row r="16139" spans="1:18" x14ac:dyDescent="0.3">
      <c r="A16139" s="1" t="s">
        <v>324</v>
      </c>
      <c r="B16139">
        <v>1</v>
      </c>
      <c r="C16139">
        <v>1</v>
      </c>
      <c r="D16139" s="1" t="s">
        <v>5</v>
      </c>
      <c r="E16139" s="1" t="s">
        <v>2</v>
      </c>
      <c r="F16139" s="1" t="s">
        <v>3</v>
      </c>
      <c r="G16139">
        <v>13203</v>
      </c>
      <c r="H16139">
        <v>1</v>
      </c>
      <c r="I16139" s="1" t="s">
        <v>374</v>
      </c>
      <c r="J16139">
        <v>6</v>
      </c>
      <c r="K16139" s="1" t="s">
        <v>375</v>
      </c>
      <c r="L16139">
        <v>13</v>
      </c>
      <c r="N16139">
        <v>56</v>
      </c>
      <c r="Q16139">
        <v>26</v>
      </c>
    </row>
    <row r="16140" spans="1:18" x14ac:dyDescent="0.3">
      <c r="A16140" s="1" t="s">
        <v>324</v>
      </c>
      <c r="B16140">
        <v>1</v>
      </c>
      <c r="C16140">
        <v>1</v>
      </c>
      <c r="D16140" s="1" t="s">
        <v>11</v>
      </c>
      <c r="E16140" s="1" t="s">
        <v>6</v>
      </c>
      <c r="F16140" s="1" t="s">
        <v>7</v>
      </c>
      <c r="G16140">
        <v>13203</v>
      </c>
      <c r="H16140">
        <v>2</v>
      </c>
      <c r="I16140" s="1" t="s">
        <v>376</v>
      </c>
      <c r="J16140">
        <v>0</v>
      </c>
      <c r="K16140" s="1" t="s">
        <v>375</v>
      </c>
      <c r="L16140">
        <v>13</v>
      </c>
      <c r="N16140">
        <v>31</v>
      </c>
      <c r="O16140">
        <v>97</v>
      </c>
      <c r="R16140">
        <v>51</v>
      </c>
    </row>
    <row r="16141" spans="1:18" x14ac:dyDescent="0.3">
      <c r="A16141" s="1" t="s">
        <v>324</v>
      </c>
      <c r="B16141">
        <v>1</v>
      </c>
      <c r="C16141">
        <v>1</v>
      </c>
      <c r="D16141" s="1" t="s">
        <v>11</v>
      </c>
      <c r="E16141" s="1" t="s">
        <v>6</v>
      </c>
      <c r="F16141" s="1" t="s">
        <v>3</v>
      </c>
      <c r="G16141">
        <v>13203</v>
      </c>
      <c r="H16141">
        <v>2</v>
      </c>
      <c r="I16141" s="1" t="s">
        <v>376</v>
      </c>
      <c r="J16141">
        <v>0</v>
      </c>
      <c r="K16141" s="1" t="s">
        <v>375</v>
      </c>
      <c r="L16141">
        <v>13</v>
      </c>
      <c r="N16141">
        <v>56</v>
      </c>
      <c r="O16141">
        <v>25</v>
      </c>
      <c r="Q16141">
        <v>45</v>
      </c>
    </row>
    <row r="16142" spans="1:18" x14ac:dyDescent="0.3">
      <c r="A16142" s="1" t="s">
        <v>324</v>
      </c>
      <c r="B16142">
        <v>1</v>
      </c>
      <c r="C16142">
        <v>1</v>
      </c>
      <c r="D16142" s="1" t="s">
        <v>11</v>
      </c>
      <c r="E16142" s="1" t="s">
        <v>2</v>
      </c>
      <c r="F16142" s="1" t="s">
        <v>7</v>
      </c>
      <c r="G16142">
        <v>13203</v>
      </c>
      <c r="H16142">
        <v>2</v>
      </c>
      <c r="I16142" s="1" t="s">
        <v>376</v>
      </c>
      <c r="J16142">
        <v>0</v>
      </c>
      <c r="K16142" s="1" t="s">
        <v>375</v>
      </c>
      <c r="L16142">
        <v>13</v>
      </c>
      <c r="M16142">
        <v>330</v>
      </c>
      <c r="N16142">
        <v>518</v>
      </c>
      <c r="O16142">
        <v>582</v>
      </c>
      <c r="P16142">
        <v>225</v>
      </c>
      <c r="Q16142">
        <v>339</v>
      </c>
      <c r="R16142">
        <v>298</v>
      </c>
    </row>
    <row r="16143" spans="1:18" x14ac:dyDescent="0.3">
      <c r="A16143" s="1" t="s">
        <v>324</v>
      </c>
      <c r="B16143">
        <v>1</v>
      </c>
      <c r="C16143">
        <v>1</v>
      </c>
      <c r="D16143" s="1" t="s">
        <v>11</v>
      </c>
      <c r="E16143" s="1" t="s">
        <v>2</v>
      </c>
      <c r="F16143" s="1" t="s">
        <v>3</v>
      </c>
      <c r="G16143">
        <v>13203</v>
      </c>
      <c r="H16143">
        <v>2</v>
      </c>
      <c r="I16143" s="1" t="s">
        <v>376</v>
      </c>
      <c r="J16143">
        <v>0</v>
      </c>
      <c r="K16143" s="1" t="s">
        <v>375</v>
      </c>
      <c r="L16143">
        <v>13</v>
      </c>
      <c r="M16143">
        <v>216</v>
      </c>
      <c r="N16143">
        <v>777</v>
      </c>
      <c r="O16143">
        <v>1050</v>
      </c>
      <c r="P16143">
        <v>468</v>
      </c>
      <c r="Q16143">
        <v>455</v>
      </c>
      <c r="R16143">
        <v>306</v>
      </c>
    </row>
    <row r="16144" spans="1:18" x14ac:dyDescent="0.3">
      <c r="A16144" s="1" t="s">
        <v>324</v>
      </c>
      <c r="B16144">
        <v>2</v>
      </c>
      <c r="C16144">
        <v>1</v>
      </c>
      <c r="D16144" s="1" t="s">
        <v>1</v>
      </c>
      <c r="E16144" s="1" t="s">
        <v>2</v>
      </c>
      <c r="F16144" s="1" t="s">
        <v>3</v>
      </c>
      <c r="G16144">
        <v>13203</v>
      </c>
      <c r="H16144">
        <v>1</v>
      </c>
      <c r="I16144" s="1" t="s">
        <v>374</v>
      </c>
      <c r="J16144">
        <v>3</v>
      </c>
      <c r="K16144" s="1" t="s">
        <v>375</v>
      </c>
      <c r="L16144">
        <v>13</v>
      </c>
      <c r="N16144">
        <v>76</v>
      </c>
    </row>
    <row r="16145" spans="1:18" x14ac:dyDescent="0.3">
      <c r="A16145" s="1" t="s">
        <v>324</v>
      </c>
      <c r="B16145">
        <v>2</v>
      </c>
      <c r="C16145">
        <v>1</v>
      </c>
      <c r="D16145" s="1" t="s">
        <v>11</v>
      </c>
      <c r="E16145" s="1" t="s">
        <v>2</v>
      </c>
      <c r="F16145" s="1" t="s">
        <v>7</v>
      </c>
      <c r="G16145">
        <v>13203</v>
      </c>
      <c r="H16145">
        <v>2</v>
      </c>
      <c r="I16145" s="1" t="s">
        <v>376</v>
      </c>
      <c r="J16145">
        <v>0</v>
      </c>
      <c r="K16145" s="1" t="s">
        <v>375</v>
      </c>
      <c r="L16145">
        <v>13</v>
      </c>
      <c r="M16145">
        <v>47</v>
      </c>
      <c r="O16145">
        <v>97</v>
      </c>
      <c r="Q16145">
        <v>48</v>
      </c>
      <c r="R16145">
        <v>88</v>
      </c>
    </row>
    <row r="16146" spans="1:18" x14ac:dyDescent="0.3">
      <c r="A16146" s="1" t="s">
        <v>324</v>
      </c>
      <c r="B16146">
        <v>2</v>
      </c>
      <c r="C16146">
        <v>1</v>
      </c>
      <c r="D16146" s="1" t="s">
        <v>11</v>
      </c>
      <c r="E16146" s="1" t="s">
        <v>2</v>
      </c>
      <c r="F16146" s="1" t="s">
        <v>3</v>
      </c>
      <c r="G16146">
        <v>13203</v>
      </c>
      <c r="H16146">
        <v>2</v>
      </c>
      <c r="I16146" s="1" t="s">
        <v>376</v>
      </c>
      <c r="J16146">
        <v>0</v>
      </c>
      <c r="K16146" s="1" t="s">
        <v>375</v>
      </c>
      <c r="L16146">
        <v>13</v>
      </c>
      <c r="M16146">
        <v>273</v>
      </c>
      <c r="O16146">
        <v>180</v>
      </c>
      <c r="P16146">
        <v>188</v>
      </c>
      <c r="Q16146">
        <v>10</v>
      </c>
      <c r="R16146">
        <v>86</v>
      </c>
    </row>
    <row r="16147" spans="1:18" x14ac:dyDescent="0.3">
      <c r="A16147" s="1" t="s">
        <v>324</v>
      </c>
      <c r="B16147">
        <v>3</v>
      </c>
      <c r="C16147">
        <v>1</v>
      </c>
      <c r="D16147" s="1" t="s">
        <v>5</v>
      </c>
      <c r="E16147" s="1" t="s">
        <v>2</v>
      </c>
      <c r="F16147" s="1" t="s">
        <v>3</v>
      </c>
      <c r="G16147">
        <v>13203</v>
      </c>
      <c r="H16147">
        <v>1</v>
      </c>
      <c r="I16147" s="1" t="s">
        <v>374</v>
      </c>
      <c r="J16147">
        <v>6</v>
      </c>
      <c r="K16147" s="1" t="s">
        <v>375</v>
      </c>
      <c r="L16147">
        <v>13</v>
      </c>
      <c r="O16147">
        <v>70</v>
      </c>
    </row>
    <row r="16148" spans="1:18" x14ac:dyDescent="0.3">
      <c r="A16148" s="1" t="s">
        <v>324</v>
      </c>
      <c r="B16148">
        <v>3</v>
      </c>
      <c r="C16148">
        <v>1</v>
      </c>
      <c r="D16148" s="1" t="s">
        <v>11</v>
      </c>
      <c r="E16148" s="1" t="s">
        <v>6</v>
      </c>
      <c r="F16148" s="1" t="s">
        <v>7</v>
      </c>
      <c r="G16148">
        <v>13203</v>
      </c>
      <c r="H16148">
        <v>2</v>
      </c>
      <c r="I16148" s="1" t="s">
        <v>376</v>
      </c>
      <c r="J16148">
        <v>0</v>
      </c>
      <c r="K16148" s="1" t="s">
        <v>375</v>
      </c>
      <c r="L16148">
        <v>13</v>
      </c>
      <c r="N16148">
        <v>56</v>
      </c>
    </row>
    <row r="16149" spans="1:18" x14ac:dyDescent="0.3">
      <c r="A16149" s="1" t="s">
        <v>324</v>
      </c>
      <c r="B16149">
        <v>3</v>
      </c>
      <c r="C16149">
        <v>1</v>
      </c>
      <c r="D16149" s="1" t="s">
        <v>11</v>
      </c>
      <c r="E16149" s="1" t="s">
        <v>2</v>
      </c>
      <c r="F16149" s="1" t="s">
        <v>7</v>
      </c>
      <c r="G16149">
        <v>13203</v>
      </c>
      <c r="H16149">
        <v>2</v>
      </c>
      <c r="I16149" s="1" t="s">
        <v>376</v>
      </c>
      <c r="J16149">
        <v>0</v>
      </c>
      <c r="K16149" s="1" t="s">
        <v>375</v>
      </c>
      <c r="L16149">
        <v>13</v>
      </c>
      <c r="M16149">
        <v>47</v>
      </c>
      <c r="O16149">
        <v>97</v>
      </c>
      <c r="P16149">
        <v>66</v>
      </c>
      <c r="Q16149">
        <v>26</v>
      </c>
      <c r="R16149">
        <v>31</v>
      </c>
    </row>
    <row r="16150" spans="1:18" x14ac:dyDescent="0.3">
      <c r="A16150" s="1" t="s">
        <v>324</v>
      </c>
      <c r="B16150">
        <v>3</v>
      </c>
      <c r="C16150">
        <v>1</v>
      </c>
      <c r="D16150" s="1" t="s">
        <v>11</v>
      </c>
      <c r="E16150" s="1" t="s">
        <v>2</v>
      </c>
      <c r="F16150" s="1" t="s">
        <v>3</v>
      </c>
      <c r="G16150">
        <v>13203</v>
      </c>
      <c r="H16150">
        <v>2</v>
      </c>
      <c r="I16150" s="1" t="s">
        <v>376</v>
      </c>
      <c r="J16150">
        <v>0</v>
      </c>
      <c r="K16150" s="1" t="s">
        <v>375</v>
      </c>
      <c r="L16150">
        <v>13</v>
      </c>
      <c r="M16150">
        <v>160</v>
      </c>
      <c r="N16150">
        <v>31</v>
      </c>
      <c r="O16150">
        <v>264</v>
      </c>
      <c r="Q16150">
        <v>43</v>
      </c>
      <c r="R16150">
        <v>112</v>
      </c>
    </row>
    <row r="16151" spans="1:18" x14ac:dyDescent="0.3">
      <c r="A16151" s="1" t="s">
        <v>324</v>
      </c>
      <c r="B16151">
        <v>4</v>
      </c>
      <c r="C16151">
        <v>1</v>
      </c>
      <c r="D16151" s="1" t="s">
        <v>11</v>
      </c>
      <c r="E16151" s="1" t="s">
        <v>6</v>
      </c>
      <c r="F16151" s="1" t="s">
        <v>7</v>
      </c>
      <c r="G16151">
        <v>13203</v>
      </c>
      <c r="H16151">
        <v>2</v>
      </c>
      <c r="I16151" s="1" t="s">
        <v>376</v>
      </c>
      <c r="J16151">
        <v>0</v>
      </c>
      <c r="K16151" s="1" t="s">
        <v>375</v>
      </c>
      <c r="L16151">
        <v>13</v>
      </c>
      <c r="Q16151">
        <v>14</v>
      </c>
    </row>
    <row r="16152" spans="1:18" x14ac:dyDescent="0.3">
      <c r="A16152" s="1" t="s">
        <v>324</v>
      </c>
      <c r="B16152">
        <v>4</v>
      </c>
      <c r="C16152">
        <v>1</v>
      </c>
      <c r="D16152" s="1" t="s">
        <v>11</v>
      </c>
      <c r="E16152" s="1" t="s">
        <v>6</v>
      </c>
      <c r="F16152" s="1" t="s">
        <v>3</v>
      </c>
      <c r="G16152">
        <v>13203</v>
      </c>
      <c r="H16152">
        <v>2</v>
      </c>
      <c r="I16152" s="1" t="s">
        <v>376</v>
      </c>
      <c r="J16152">
        <v>0</v>
      </c>
      <c r="K16152" s="1" t="s">
        <v>375</v>
      </c>
      <c r="L16152">
        <v>13</v>
      </c>
      <c r="R16152">
        <v>13</v>
      </c>
    </row>
    <row r="16153" spans="1:18" x14ac:dyDescent="0.3">
      <c r="A16153" s="1" t="s">
        <v>324</v>
      </c>
      <c r="B16153">
        <v>4</v>
      </c>
      <c r="C16153">
        <v>1</v>
      </c>
      <c r="D16153" s="1" t="s">
        <v>11</v>
      </c>
      <c r="E16153" s="1" t="s">
        <v>2</v>
      </c>
      <c r="F16153" s="1" t="s">
        <v>7</v>
      </c>
      <c r="G16153">
        <v>13203</v>
      </c>
      <c r="H16153">
        <v>2</v>
      </c>
      <c r="I16153" s="1" t="s">
        <v>376</v>
      </c>
      <c r="J16153">
        <v>0</v>
      </c>
      <c r="K16153" s="1" t="s">
        <v>375</v>
      </c>
      <c r="L16153">
        <v>13</v>
      </c>
      <c r="P16153">
        <v>44</v>
      </c>
      <c r="R16153">
        <v>11</v>
      </c>
    </row>
    <row r="16154" spans="1:18" x14ac:dyDescent="0.3">
      <c r="A16154" s="1" t="s">
        <v>324</v>
      </c>
      <c r="B16154">
        <v>4</v>
      </c>
      <c r="C16154">
        <v>1</v>
      </c>
      <c r="D16154" s="1" t="s">
        <v>11</v>
      </c>
      <c r="E16154" s="1" t="s">
        <v>2</v>
      </c>
      <c r="F16154" s="1" t="s">
        <v>3</v>
      </c>
      <c r="G16154">
        <v>13203</v>
      </c>
      <c r="H16154">
        <v>2</v>
      </c>
      <c r="I16154" s="1" t="s">
        <v>376</v>
      </c>
      <c r="J16154">
        <v>0</v>
      </c>
      <c r="K16154" s="1" t="s">
        <v>375</v>
      </c>
      <c r="L16154">
        <v>13</v>
      </c>
      <c r="N16154">
        <v>107</v>
      </c>
      <c r="Q16154">
        <v>12</v>
      </c>
      <c r="R16154">
        <v>26</v>
      </c>
    </row>
    <row r="16155" spans="1:18" x14ac:dyDescent="0.3">
      <c r="A16155" s="1" t="s">
        <v>324</v>
      </c>
      <c r="B16155">
        <v>5</v>
      </c>
      <c r="C16155">
        <v>1</v>
      </c>
      <c r="D16155" s="1" t="s">
        <v>11</v>
      </c>
      <c r="E16155" s="1" t="s">
        <v>2</v>
      </c>
      <c r="F16155" s="1" t="s">
        <v>7</v>
      </c>
      <c r="G16155">
        <v>13203</v>
      </c>
      <c r="H16155">
        <v>2</v>
      </c>
      <c r="I16155" s="1" t="s">
        <v>376</v>
      </c>
      <c r="J16155">
        <v>0</v>
      </c>
      <c r="K16155" s="1" t="s">
        <v>375</v>
      </c>
      <c r="L16155">
        <v>13</v>
      </c>
      <c r="R16155">
        <v>11</v>
      </c>
    </row>
    <row r="16156" spans="1:18" x14ac:dyDescent="0.3">
      <c r="A16156" s="1" t="s">
        <v>324</v>
      </c>
      <c r="B16156">
        <v>5</v>
      </c>
      <c r="C16156">
        <v>1</v>
      </c>
      <c r="D16156" s="1" t="s">
        <v>11</v>
      </c>
      <c r="E16156" s="1" t="s">
        <v>2</v>
      </c>
      <c r="F16156" s="1" t="s">
        <v>3</v>
      </c>
      <c r="G16156">
        <v>13203</v>
      </c>
      <c r="H16156">
        <v>2</v>
      </c>
      <c r="I16156" s="1" t="s">
        <v>376</v>
      </c>
      <c r="J16156">
        <v>0</v>
      </c>
      <c r="K16156" s="1" t="s">
        <v>375</v>
      </c>
      <c r="L16156">
        <v>13</v>
      </c>
      <c r="M16156">
        <v>150</v>
      </c>
      <c r="O16156">
        <v>97</v>
      </c>
      <c r="R16156">
        <v>11</v>
      </c>
    </row>
    <row r="16157" spans="1:18" x14ac:dyDescent="0.3">
      <c r="A16157" s="1" t="s">
        <v>324</v>
      </c>
      <c r="B16157">
        <v>9</v>
      </c>
      <c r="C16157">
        <v>1</v>
      </c>
      <c r="D16157" s="1" t="s">
        <v>11</v>
      </c>
      <c r="E16157" s="1" t="s">
        <v>2</v>
      </c>
      <c r="F16157" s="1" t="s">
        <v>7</v>
      </c>
      <c r="G16157">
        <v>13203</v>
      </c>
      <c r="H16157">
        <v>2</v>
      </c>
      <c r="I16157" s="1" t="s">
        <v>376</v>
      </c>
      <c r="J16157">
        <v>0</v>
      </c>
      <c r="K16157" s="1" t="s">
        <v>375</v>
      </c>
      <c r="L16157">
        <v>13</v>
      </c>
      <c r="M16157">
        <v>49</v>
      </c>
    </row>
    <row r="16158" spans="1:18" x14ac:dyDescent="0.3">
      <c r="A16158" s="1" t="s">
        <v>324</v>
      </c>
      <c r="B16158">
        <v>10</v>
      </c>
      <c r="C16158">
        <v>1</v>
      </c>
      <c r="D16158" s="1" t="s">
        <v>11</v>
      </c>
      <c r="E16158" s="1" t="s">
        <v>2</v>
      </c>
      <c r="F16158" s="1" t="s">
        <v>3</v>
      </c>
      <c r="G16158">
        <v>13203</v>
      </c>
      <c r="H16158">
        <v>2</v>
      </c>
      <c r="I16158" s="1" t="s">
        <v>376</v>
      </c>
      <c r="J16158">
        <v>0</v>
      </c>
      <c r="K16158" s="1" t="s">
        <v>375</v>
      </c>
      <c r="L16158">
        <v>13</v>
      </c>
      <c r="P16158">
        <v>44</v>
      </c>
    </row>
    <row r="16159" spans="1:18" x14ac:dyDescent="0.3">
      <c r="A16159" s="1" t="s">
        <v>200</v>
      </c>
      <c r="B16159">
        <v>0</v>
      </c>
      <c r="C16159">
        <v>1</v>
      </c>
      <c r="D16159" s="1" t="s">
        <v>1</v>
      </c>
      <c r="E16159" s="1" t="s">
        <v>2</v>
      </c>
      <c r="F16159" s="1" t="s">
        <v>7</v>
      </c>
      <c r="G16159">
        <v>10306</v>
      </c>
      <c r="H16159">
        <v>1</v>
      </c>
      <c r="I16159" s="1" t="s">
        <v>374</v>
      </c>
      <c r="J16159">
        <v>3</v>
      </c>
      <c r="K16159" s="1" t="s">
        <v>128</v>
      </c>
      <c r="L16159">
        <v>10</v>
      </c>
      <c r="O16159">
        <v>25</v>
      </c>
    </row>
    <row r="16160" spans="1:18" x14ac:dyDescent="0.3">
      <c r="A16160" s="1" t="s">
        <v>200</v>
      </c>
      <c r="B16160">
        <v>0</v>
      </c>
      <c r="C16160">
        <v>1</v>
      </c>
      <c r="D16160" s="1" t="s">
        <v>5</v>
      </c>
      <c r="E16160" s="1" t="s">
        <v>6</v>
      </c>
      <c r="F16160" s="1" t="s">
        <v>7</v>
      </c>
      <c r="G16160">
        <v>10306</v>
      </c>
      <c r="H16160">
        <v>1</v>
      </c>
      <c r="I16160" s="1" t="s">
        <v>374</v>
      </c>
      <c r="J16160">
        <v>6</v>
      </c>
      <c r="K16160" s="1" t="s">
        <v>128</v>
      </c>
      <c r="L16160">
        <v>10</v>
      </c>
      <c r="M16160">
        <v>300</v>
      </c>
      <c r="N16160">
        <v>133</v>
      </c>
      <c r="O16160">
        <v>198</v>
      </c>
    </row>
    <row r="16161" spans="1:17" x14ac:dyDescent="0.3">
      <c r="A16161" s="1" t="s">
        <v>200</v>
      </c>
      <c r="B16161">
        <v>0</v>
      </c>
      <c r="C16161">
        <v>1</v>
      </c>
      <c r="D16161" s="1" t="s">
        <v>5</v>
      </c>
      <c r="E16161" s="1" t="s">
        <v>6</v>
      </c>
      <c r="F16161" s="1" t="s">
        <v>3</v>
      </c>
      <c r="G16161">
        <v>10306</v>
      </c>
      <c r="H16161">
        <v>1</v>
      </c>
      <c r="I16161" s="1" t="s">
        <v>374</v>
      </c>
      <c r="J16161">
        <v>6</v>
      </c>
      <c r="K16161" s="1" t="s">
        <v>128</v>
      </c>
      <c r="L16161">
        <v>10</v>
      </c>
      <c r="M16161">
        <v>97</v>
      </c>
      <c r="N16161">
        <v>124</v>
      </c>
      <c r="O16161">
        <v>198</v>
      </c>
    </row>
    <row r="16162" spans="1:17" x14ac:dyDescent="0.3">
      <c r="A16162" s="1" t="s">
        <v>200</v>
      </c>
      <c r="B16162">
        <v>0</v>
      </c>
      <c r="C16162">
        <v>1</v>
      </c>
      <c r="D16162" s="1" t="s">
        <v>5</v>
      </c>
      <c r="E16162" s="1" t="s">
        <v>2</v>
      </c>
      <c r="F16162" s="1" t="s">
        <v>7</v>
      </c>
      <c r="G16162">
        <v>10306</v>
      </c>
      <c r="H16162">
        <v>1</v>
      </c>
      <c r="I16162" s="1" t="s">
        <v>374</v>
      </c>
      <c r="J16162">
        <v>6</v>
      </c>
      <c r="K16162" s="1" t="s">
        <v>128</v>
      </c>
      <c r="L16162">
        <v>10</v>
      </c>
      <c r="M16162">
        <v>1661</v>
      </c>
      <c r="N16162">
        <v>1749</v>
      </c>
      <c r="O16162">
        <v>1386</v>
      </c>
    </row>
    <row r="16163" spans="1:17" x14ac:dyDescent="0.3">
      <c r="A16163" s="1" t="s">
        <v>200</v>
      </c>
      <c r="B16163">
        <v>0</v>
      </c>
      <c r="C16163">
        <v>1</v>
      </c>
      <c r="D16163" s="1" t="s">
        <v>5</v>
      </c>
      <c r="E16163" s="1" t="s">
        <v>2</v>
      </c>
      <c r="F16163" s="1" t="s">
        <v>3</v>
      </c>
      <c r="G16163">
        <v>10306</v>
      </c>
      <c r="H16163">
        <v>1</v>
      </c>
      <c r="I16163" s="1" t="s">
        <v>374</v>
      </c>
      <c r="J16163">
        <v>6</v>
      </c>
      <c r="K16163" s="1" t="s">
        <v>128</v>
      </c>
      <c r="L16163">
        <v>10</v>
      </c>
      <c r="M16163">
        <v>1528</v>
      </c>
      <c r="N16163">
        <v>1438</v>
      </c>
      <c r="O16163">
        <v>1478</v>
      </c>
    </row>
    <row r="16164" spans="1:17" x14ac:dyDescent="0.3">
      <c r="A16164" s="1" t="s">
        <v>200</v>
      </c>
      <c r="B16164">
        <v>0</v>
      </c>
      <c r="C16164">
        <v>1</v>
      </c>
      <c r="D16164" s="1" t="s">
        <v>11</v>
      </c>
      <c r="E16164" s="1" t="s">
        <v>6</v>
      </c>
      <c r="F16164" s="1" t="s">
        <v>7</v>
      </c>
      <c r="G16164">
        <v>10306</v>
      </c>
      <c r="H16164">
        <v>2</v>
      </c>
      <c r="I16164" s="1" t="s">
        <v>376</v>
      </c>
      <c r="J16164">
        <v>0</v>
      </c>
      <c r="K16164" s="1" t="s">
        <v>128</v>
      </c>
      <c r="L16164">
        <v>10</v>
      </c>
      <c r="M16164">
        <v>9</v>
      </c>
      <c r="O16164">
        <v>41</v>
      </c>
    </row>
    <row r="16165" spans="1:17" x14ac:dyDescent="0.3">
      <c r="A16165" s="1" t="s">
        <v>200</v>
      </c>
      <c r="B16165">
        <v>0</v>
      </c>
      <c r="C16165">
        <v>1</v>
      </c>
      <c r="D16165" s="1" t="s">
        <v>11</v>
      </c>
      <c r="E16165" s="1" t="s">
        <v>6</v>
      </c>
      <c r="F16165" s="1" t="s">
        <v>3</v>
      </c>
      <c r="G16165">
        <v>10306</v>
      </c>
      <c r="H16165">
        <v>2</v>
      </c>
      <c r="I16165" s="1" t="s">
        <v>376</v>
      </c>
      <c r="J16165">
        <v>0</v>
      </c>
      <c r="K16165" s="1" t="s">
        <v>128</v>
      </c>
      <c r="L16165">
        <v>10</v>
      </c>
      <c r="M16165">
        <v>9</v>
      </c>
      <c r="N16165">
        <v>37</v>
      </c>
      <c r="O16165">
        <v>57</v>
      </c>
    </row>
    <row r="16166" spans="1:17" x14ac:dyDescent="0.3">
      <c r="A16166" s="1" t="s">
        <v>200</v>
      </c>
      <c r="B16166">
        <v>0</v>
      </c>
      <c r="C16166">
        <v>1</v>
      </c>
      <c r="D16166" s="1" t="s">
        <v>11</v>
      </c>
      <c r="E16166" s="1" t="s">
        <v>2</v>
      </c>
      <c r="F16166" s="1" t="s">
        <v>7</v>
      </c>
      <c r="G16166">
        <v>10306</v>
      </c>
      <c r="H16166">
        <v>2</v>
      </c>
      <c r="I16166" s="1" t="s">
        <v>376</v>
      </c>
      <c r="J16166">
        <v>0</v>
      </c>
      <c r="K16166" s="1" t="s">
        <v>128</v>
      </c>
      <c r="L16166">
        <v>10</v>
      </c>
      <c r="M16166">
        <v>532</v>
      </c>
      <c r="N16166">
        <v>543</v>
      </c>
      <c r="O16166">
        <v>478</v>
      </c>
    </row>
    <row r="16167" spans="1:17" x14ac:dyDescent="0.3">
      <c r="A16167" s="1" t="s">
        <v>200</v>
      </c>
      <c r="B16167">
        <v>0</v>
      </c>
      <c r="C16167">
        <v>1</v>
      </c>
      <c r="D16167" s="1" t="s">
        <v>11</v>
      </c>
      <c r="E16167" s="1" t="s">
        <v>2</v>
      </c>
      <c r="F16167" s="1" t="s">
        <v>3</v>
      </c>
      <c r="G16167">
        <v>10306</v>
      </c>
      <c r="H16167">
        <v>2</v>
      </c>
      <c r="I16167" s="1" t="s">
        <v>376</v>
      </c>
      <c r="J16167">
        <v>0</v>
      </c>
      <c r="K16167" s="1" t="s">
        <v>128</v>
      </c>
      <c r="L16167">
        <v>10</v>
      </c>
      <c r="M16167">
        <v>585</v>
      </c>
      <c r="N16167">
        <v>490</v>
      </c>
      <c r="O16167">
        <v>673</v>
      </c>
    </row>
    <row r="16168" spans="1:17" x14ac:dyDescent="0.3">
      <c r="A16168" s="1" t="s">
        <v>200</v>
      </c>
      <c r="B16168">
        <v>0</v>
      </c>
      <c r="C16168">
        <v>1</v>
      </c>
      <c r="D16168" s="1" t="s">
        <v>151</v>
      </c>
      <c r="E16168" s="1" t="s">
        <v>2</v>
      </c>
      <c r="F16168" s="1" t="s">
        <v>7</v>
      </c>
      <c r="G16168">
        <v>10306</v>
      </c>
      <c r="H16168">
        <v>1</v>
      </c>
      <c r="I16168" s="1" t="s">
        <v>374</v>
      </c>
      <c r="J16168">
        <v>7</v>
      </c>
      <c r="K16168" s="1" t="s">
        <v>128</v>
      </c>
      <c r="L16168">
        <v>10</v>
      </c>
      <c r="O16168">
        <v>9</v>
      </c>
    </row>
    <row r="16169" spans="1:17" x14ac:dyDescent="0.3">
      <c r="A16169" s="1" t="s">
        <v>200</v>
      </c>
      <c r="B16169">
        <v>0</v>
      </c>
      <c r="C16169">
        <v>1</v>
      </c>
      <c r="D16169" s="1" t="s">
        <v>9</v>
      </c>
      <c r="E16169" s="1" t="s">
        <v>6</v>
      </c>
      <c r="F16169" s="1" t="s">
        <v>3</v>
      </c>
      <c r="G16169">
        <v>10306</v>
      </c>
      <c r="H16169">
        <v>1</v>
      </c>
      <c r="I16169" s="1" t="s">
        <v>374</v>
      </c>
      <c r="J16169">
        <v>8</v>
      </c>
      <c r="K16169" s="1" t="s">
        <v>128</v>
      </c>
      <c r="L16169">
        <v>10</v>
      </c>
      <c r="M16169">
        <v>53</v>
      </c>
    </row>
    <row r="16170" spans="1:17" x14ac:dyDescent="0.3">
      <c r="A16170" s="1" t="s">
        <v>200</v>
      </c>
      <c r="B16170">
        <v>0</v>
      </c>
      <c r="C16170">
        <v>3</v>
      </c>
      <c r="D16170" s="1" t="s">
        <v>1</v>
      </c>
      <c r="E16170" s="1" t="s">
        <v>2</v>
      </c>
      <c r="F16170" s="1" t="s">
        <v>7</v>
      </c>
      <c r="G16170">
        <v>10306</v>
      </c>
      <c r="H16170">
        <v>1</v>
      </c>
      <c r="I16170" s="1" t="s">
        <v>374</v>
      </c>
      <c r="J16170">
        <v>3</v>
      </c>
      <c r="K16170" s="1" t="s">
        <v>128</v>
      </c>
      <c r="L16170">
        <v>10</v>
      </c>
      <c r="Q16170">
        <v>14</v>
      </c>
    </row>
    <row r="16171" spans="1:17" x14ac:dyDescent="0.3">
      <c r="A16171" s="1" t="s">
        <v>200</v>
      </c>
      <c r="B16171">
        <v>0</v>
      </c>
      <c r="C16171">
        <v>3</v>
      </c>
      <c r="D16171" s="1" t="s">
        <v>5</v>
      </c>
      <c r="E16171" s="1" t="s">
        <v>6</v>
      </c>
      <c r="F16171" s="1" t="s">
        <v>7</v>
      </c>
      <c r="G16171">
        <v>10306</v>
      </c>
      <c r="H16171">
        <v>1</v>
      </c>
      <c r="I16171" s="1" t="s">
        <v>374</v>
      </c>
      <c r="J16171">
        <v>6</v>
      </c>
      <c r="K16171" s="1" t="s">
        <v>128</v>
      </c>
      <c r="L16171">
        <v>10</v>
      </c>
      <c r="P16171">
        <v>249</v>
      </c>
      <c r="Q16171">
        <v>259</v>
      </c>
    </row>
    <row r="16172" spans="1:17" x14ac:dyDescent="0.3">
      <c r="A16172" s="1" t="s">
        <v>200</v>
      </c>
      <c r="B16172">
        <v>0</v>
      </c>
      <c r="C16172">
        <v>3</v>
      </c>
      <c r="D16172" s="1" t="s">
        <v>5</v>
      </c>
      <c r="E16172" s="1" t="s">
        <v>6</v>
      </c>
      <c r="F16172" s="1" t="s">
        <v>3</v>
      </c>
      <c r="G16172">
        <v>10306</v>
      </c>
      <c r="H16172">
        <v>1</v>
      </c>
      <c r="I16172" s="1" t="s">
        <v>374</v>
      </c>
      <c r="J16172">
        <v>6</v>
      </c>
      <c r="K16172" s="1" t="s">
        <v>128</v>
      </c>
      <c r="L16172">
        <v>10</v>
      </c>
      <c r="P16172">
        <v>315</v>
      </c>
      <c r="Q16172">
        <v>370</v>
      </c>
    </row>
    <row r="16173" spans="1:17" x14ac:dyDescent="0.3">
      <c r="A16173" s="1" t="s">
        <v>200</v>
      </c>
      <c r="B16173">
        <v>0</v>
      </c>
      <c r="C16173">
        <v>3</v>
      </c>
      <c r="D16173" s="1" t="s">
        <v>5</v>
      </c>
      <c r="E16173" s="1" t="s">
        <v>2</v>
      </c>
      <c r="F16173" s="1" t="s">
        <v>7</v>
      </c>
      <c r="G16173">
        <v>10306</v>
      </c>
      <c r="H16173">
        <v>1</v>
      </c>
      <c r="I16173" s="1" t="s">
        <v>374</v>
      </c>
      <c r="J16173">
        <v>6</v>
      </c>
      <c r="K16173" s="1" t="s">
        <v>128</v>
      </c>
      <c r="L16173">
        <v>10</v>
      </c>
      <c r="P16173">
        <v>1254</v>
      </c>
      <c r="Q16173">
        <v>1590</v>
      </c>
    </row>
    <row r="16174" spans="1:17" x14ac:dyDescent="0.3">
      <c r="A16174" s="1" t="s">
        <v>200</v>
      </c>
      <c r="B16174">
        <v>0</v>
      </c>
      <c r="C16174">
        <v>3</v>
      </c>
      <c r="D16174" s="1" t="s">
        <v>5</v>
      </c>
      <c r="E16174" s="1" t="s">
        <v>2</v>
      </c>
      <c r="F16174" s="1" t="s">
        <v>3</v>
      </c>
      <c r="G16174">
        <v>10306</v>
      </c>
      <c r="H16174">
        <v>1</v>
      </c>
      <c r="I16174" s="1" t="s">
        <v>374</v>
      </c>
      <c r="J16174">
        <v>6</v>
      </c>
      <c r="K16174" s="1" t="s">
        <v>128</v>
      </c>
      <c r="L16174">
        <v>10</v>
      </c>
      <c r="P16174">
        <v>1961</v>
      </c>
      <c r="Q16174">
        <v>1237</v>
      </c>
    </row>
    <row r="16175" spans="1:17" x14ac:dyDescent="0.3">
      <c r="A16175" s="1" t="s">
        <v>200</v>
      </c>
      <c r="B16175">
        <v>0</v>
      </c>
      <c r="C16175">
        <v>3</v>
      </c>
      <c r="D16175" s="1" t="s">
        <v>11</v>
      </c>
      <c r="E16175" s="1" t="s">
        <v>6</v>
      </c>
      <c r="F16175" s="1" t="s">
        <v>7</v>
      </c>
      <c r="G16175">
        <v>10306</v>
      </c>
      <c r="H16175">
        <v>2</v>
      </c>
      <c r="I16175" s="1" t="s">
        <v>376</v>
      </c>
      <c r="J16175">
        <v>0</v>
      </c>
      <c r="K16175" s="1" t="s">
        <v>128</v>
      </c>
      <c r="L16175">
        <v>10</v>
      </c>
      <c r="P16175">
        <v>5</v>
      </c>
      <c r="Q16175">
        <v>15</v>
      </c>
    </row>
    <row r="16176" spans="1:17" x14ac:dyDescent="0.3">
      <c r="A16176" s="1" t="s">
        <v>200</v>
      </c>
      <c r="B16176">
        <v>0</v>
      </c>
      <c r="C16176">
        <v>3</v>
      </c>
      <c r="D16176" s="1" t="s">
        <v>11</v>
      </c>
      <c r="E16176" s="1" t="s">
        <v>6</v>
      </c>
      <c r="F16176" s="1" t="s">
        <v>3</v>
      </c>
      <c r="G16176">
        <v>10306</v>
      </c>
      <c r="H16176">
        <v>2</v>
      </c>
      <c r="I16176" s="1" t="s">
        <v>376</v>
      </c>
      <c r="J16176">
        <v>0</v>
      </c>
      <c r="K16176" s="1" t="s">
        <v>128</v>
      </c>
      <c r="L16176">
        <v>10</v>
      </c>
      <c r="P16176">
        <v>45</v>
      </c>
      <c r="Q16176">
        <v>62</v>
      </c>
    </row>
    <row r="16177" spans="1:18" x14ac:dyDescent="0.3">
      <c r="A16177" s="1" t="s">
        <v>200</v>
      </c>
      <c r="B16177">
        <v>0</v>
      </c>
      <c r="C16177">
        <v>3</v>
      </c>
      <c r="D16177" s="1" t="s">
        <v>11</v>
      </c>
      <c r="E16177" s="1" t="s">
        <v>2</v>
      </c>
      <c r="F16177" s="1" t="s">
        <v>7</v>
      </c>
      <c r="G16177">
        <v>10306</v>
      </c>
      <c r="H16177">
        <v>2</v>
      </c>
      <c r="I16177" s="1" t="s">
        <v>376</v>
      </c>
      <c r="J16177">
        <v>0</v>
      </c>
      <c r="K16177" s="1" t="s">
        <v>128</v>
      </c>
      <c r="L16177">
        <v>10</v>
      </c>
      <c r="P16177">
        <v>529</v>
      </c>
      <c r="Q16177">
        <v>528</v>
      </c>
    </row>
    <row r="16178" spans="1:18" x14ac:dyDescent="0.3">
      <c r="A16178" s="1" t="s">
        <v>200</v>
      </c>
      <c r="B16178">
        <v>0</v>
      </c>
      <c r="C16178">
        <v>3</v>
      </c>
      <c r="D16178" s="1" t="s">
        <v>11</v>
      </c>
      <c r="E16178" s="1" t="s">
        <v>2</v>
      </c>
      <c r="F16178" s="1" t="s">
        <v>3</v>
      </c>
      <c r="G16178">
        <v>10306</v>
      </c>
      <c r="H16178">
        <v>2</v>
      </c>
      <c r="I16178" s="1" t="s">
        <v>376</v>
      </c>
      <c r="J16178">
        <v>0</v>
      </c>
      <c r="K16178" s="1" t="s">
        <v>128</v>
      </c>
      <c r="L16178">
        <v>10</v>
      </c>
      <c r="P16178">
        <v>435</v>
      </c>
      <c r="Q16178">
        <v>492</v>
      </c>
    </row>
    <row r="16179" spans="1:18" x14ac:dyDescent="0.3">
      <c r="A16179" s="1" t="s">
        <v>200</v>
      </c>
      <c r="B16179">
        <v>1</v>
      </c>
      <c r="C16179">
        <v>1</v>
      </c>
      <c r="D16179" s="1" t="s">
        <v>1</v>
      </c>
      <c r="E16179" s="1" t="s">
        <v>2</v>
      </c>
      <c r="F16179" s="1" t="s">
        <v>3</v>
      </c>
      <c r="G16179">
        <v>10306</v>
      </c>
      <c r="H16179">
        <v>1</v>
      </c>
      <c r="I16179" s="1" t="s">
        <v>374</v>
      </c>
      <c r="J16179">
        <v>3</v>
      </c>
      <c r="K16179" s="1" t="s">
        <v>128</v>
      </c>
      <c r="L16179">
        <v>10</v>
      </c>
      <c r="Q16179">
        <v>20</v>
      </c>
    </row>
    <row r="16180" spans="1:18" x14ac:dyDescent="0.3">
      <c r="A16180" s="1" t="s">
        <v>200</v>
      </c>
      <c r="B16180">
        <v>1</v>
      </c>
      <c r="C16180">
        <v>1</v>
      </c>
      <c r="D16180" s="1" t="s">
        <v>5</v>
      </c>
      <c r="E16180" s="1" t="s">
        <v>6</v>
      </c>
      <c r="F16180" s="1" t="s">
        <v>7</v>
      </c>
      <c r="G16180">
        <v>10306</v>
      </c>
      <c r="H16180">
        <v>1</v>
      </c>
      <c r="I16180" s="1" t="s">
        <v>374</v>
      </c>
      <c r="J16180">
        <v>6</v>
      </c>
      <c r="K16180" s="1" t="s">
        <v>128</v>
      </c>
      <c r="L16180">
        <v>10</v>
      </c>
      <c r="M16180">
        <v>53</v>
      </c>
      <c r="O16180">
        <v>75</v>
      </c>
      <c r="Q16180">
        <v>24</v>
      </c>
      <c r="R16180">
        <v>8</v>
      </c>
    </row>
    <row r="16181" spans="1:18" x14ac:dyDescent="0.3">
      <c r="A16181" s="1" t="s">
        <v>200</v>
      </c>
      <c r="B16181">
        <v>1</v>
      </c>
      <c r="C16181">
        <v>1</v>
      </c>
      <c r="D16181" s="1" t="s">
        <v>5</v>
      </c>
      <c r="E16181" s="1" t="s">
        <v>6</v>
      </c>
      <c r="F16181" s="1" t="s">
        <v>3</v>
      </c>
      <c r="G16181">
        <v>10306</v>
      </c>
      <c r="H16181">
        <v>1</v>
      </c>
      <c r="I16181" s="1" t="s">
        <v>374</v>
      </c>
      <c r="J16181">
        <v>6</v>
      </c>
      <c r="K16181" s="1" t="s">
        <v>128</v>
      </c>
      <c r="L16181">
        <v>10</v>
      </c>
      <c r="M16181">
        <v>44</v>
      </c>
      <c r="N16181">
        <v>66</v>
      </c>
      <c r="O16181">
        <v>155</v>
      </c>
      <c r="Q16181">
        <v>41</v>
      </c>
      <c r="R16181">
        <v>37</v>
      </c>
    </row>
    <row r="16182" spans="1:18" x14ac:dyDescent="0.3">
      <c r="A16182" s="1" t="s">
        <v>200</v>
      </c>
      <c r="B16182">
        <v>1</v>
      </c>
      <c r="C16182">
        <v>1</v>
      </c>
      <c r="D16182" s="1" t="s">
        <v>5</v>
      </c>
      <c r="E16182" s="1" t="s">
        <v>2</v>
      </c>
      <c r="F16182" s="1" t="s">
        <v>7</v>
      </c>
      <c r="G16182">
        <v>10306</v>
      </c>
      <c r="H16182">
        <v>1</v>
      </c>
      <c r="I16182" s="1" t="s">
        <v>374</v>
      </c>
      <c r="J16182">
        <v>6</v>
      </c>
      <c r="K16182" s="1" t="s">
        <v>128</v>
      </c>
      <c r="L16182">
        <v>10</v>
      </c>
      <c r="M16182">
        <v>238</v>
      </c>
      <c r="N16182">
        <v>237</v>
      </c>
      <c r="O16182">
        <v>143</v>
      </c>
      <c r="P16182">
        <v>16</v>
      </c>
      <c r="Q16182">
        <v>156</v>
      </c>
      <c r="R16182">
        <v>149</v>
      </c>
    </row>
    <row r="16183" spans="1:18" x14ac:dyDescent="0.3">
      <c r="A16183" s="1" t="s">
        <v>200</v>
      </c>
      <c r="B16183">
        <v>1</v>
      </c>
      <c r="C16183">
        <v>1</v>
      </c>
      <c r="D16183" s="1" t="s">
        <v>5</v>
      </c>
      <c r="E16183" s="1" t="s">
        <v>2</v>
      </c>
      <c r="F16183" s="1" t="s">
        <v>3</v>
      </c>
      <c r="G16183">
        <v>10306</v>
      </c>
      <c r="H16183">
        <v>1</v>
      </c>
      <c r="I16183" s="1" t="s">
        <v>374</v>
      </c>
      <c r="J16183">
        <v>6</v>
      </c>
      <c r="K16183" s="1" t="s">
        <v>128</v>
      </c>
      <c r="L16183">
        <v>10</v>
      </c>
      <c r="M16183">
        <v>371</v>
      </c>
      <c r="N16183">
        <v>299</v>
      </c>
      <c r="O16183">
        <v>138</v>
      </c>
      <c r="P16183">
        <v>160</v>
      </c>
      <c r="Q16183">
        <v>186</v>
      </c>
      <c r="R16183">
        <v>169</v>
      </c>
    </row>
    <row r="16184" spans="1:18" x14ac:dyDescent="0.3">
      <c r="A16184" s="1" t="s">
        <v>200</v>
      </c>
      <c r="B16184">
        <v>1</v>
      </c>
      <c r="C16184">
        <v>1</v>
      </c>
      <c r="D16184" s="1" t="s">
        <v>11</v>
      </c>
      <c r="E16184" s="1" t="s">
        <v>6</v>
      </c>
      <c r="F16184" s="1" t="s">
        <v>7</v>
      </c>
      <c r="G16184">
        <v>10306</v>
      </c>
      <c r="H16184">
        <v>2</v>
      </c>
      <c r="I16184" s="1" t="s">
        <v>376</v>
      </c>
      <c r="J16184">
        <v>0</v>
      </c>
      <c r="K16184" s="1" t="s">
        <v>128</v>
      </c>
      <c r="L16184">
        <v>10</v>
      </c>
      <c r="N16184">
        <v>37</v>
      </c>
    </row>
    <row r="16185" spans="1:18" x14ac:dyDescent="0.3">
      <c r="A16185" s="1" t="s">
        <v>200</v>
      </c>
      <c r="B16185">
        <v>1</v>
      </c>
      <c r="C16185">
        <v>1</v>
      </c>
      <c r="D16185" s="1" t="s">
        <v>11</v>
      </c>
      <c r="E16185" s="1" t="s">
        <v>6</v>
      </c>
      <c r="F16185" s="1" t="s">
        <v>3</v>
      </c>
      <c r="G16185">
        <v>10306</v>
      </c>
      <c r="H16185">
        <v>2</v>
      </c>
      <c r="I16185" s="1" t="s">
        <v>376</v>
      </c>
      <c r="J16185">
        <v>0</v>
      </c>
      <c r="K16185" s="1" t="s">
        <v>128</v>
      </c>
      <c r="L16185">
        <v>10</v>
      </c>
      <c r="P16185">
        <v>50</v>
      </c>
      <c r="Q16185">
        <v>29</v>
      </c>
      <c r="R16185">
        <v>14</v>
      </c>
    </row>
    <row r="16186" spans="1:18" x14ac:dyDescent="0.3">
      <c r="A16186" s="1" t="s">
        <v>200</v>
      </c>
      <c r="B16186">
        <v>1</v>
      </c>
      <c r="C16186">
        <v>1</v>
      </c>
      <c r="D16186" s="1" t="s">
        <v>11</v>
      </c>
      <c r="E16186" s="1" t="s">
        <v>2</v>
      </c>
      <c r="F16186" s="1" t="s">
        <v>7</v>
      </c>
      <c r="G16186">
        <v>10306</v>
      </c>
      <c r="H16186">
        <v>2</v>
      </c>
      <c r="I16186" s="1" t="s">
        <v>376</v>
      </c>
      <c r="J16186">
        <v>0</v>
      </c>
      <c r="K16186" s="1" t="s">
        <v>128</v>
      </c>
      <c r="L16186">
        <v>10</v>
      </c>
      <c r="M16186">
        <v>36</v>
      </c>
      <c r="O16186">
        <v>89</v>
      </c>
      <c r="P16186">
        <v>13</v>
      </c>
      <c r="Q16186">
        <v>38</v>
      </c>
      <c r="R16186">
        <v>49</v>
      </c>
    </row>
    <row r="16187" spans="1:18" x14ac:dyDescent="0.3">
      <c r="A16187" s="1" t="s">
        <v>200</v>
      </c>
      <c r="B16187">
        <v>1</v>
      </c>
      <c r="C16187">
        <v>1</v>
      </c>
      <c r="D16187" s="1" t="s">
        <v>11</v>
      </c>
      <c r="E16187" s="1" t="s">
        <v>2</v>
      </c>
      <c r="F16187" s="1" t="s">
        <v>3</v>
      </c>
      <c r="G16187">
        <v>10306</v>
      </c>
      <c r="H16187">
        <v>2</v>
      </c>
      <c r="I16187" s="1" t="s">
        <v>376</v>
      </c>
      <c r="J16187">
        <v>0</v>
      </c>
      <c r="K16187" s="1" t="s">
        <v>128</v>
      </c>
      <c r="L16187">
        <v>10</v>
      </c>
      <c r="M16187">
        <v>54</v>
      </c>
      <c r="N16187">
        <v>62</v>
      </c>
      <c r="O16187">
        <v>138</v>
      </c>
      <c r="P16187">
        <v>14</v>
      </c>
      <c r="Q16187">
        <v>55</v>
      </c>
      <c r="R16187">
        <v>64</v>
      </c>
    </row>
    <row r="16188" spans="1:18" x14ac:dyDescent="0.3">
      <c r="A16188" s="1" t="s">
        <v>200</v>
      </c>
      <c r="B16188">
        <v>2</v>
      </c>
      <c r="C16188">
        <v>1</v>
      </c>
      <c r="D16188" s="1" t="s">
        <v>5</v>
      </c>
      <c r="E16188" s="1" t="s">
        <v>6</v>
      </c>
      <c r="F16188" s="1" t="s">
        <v>7</v>
      </c>
      <c r="G16188">
        <v>10306</v>
      </c>
      <c r="H16188">
        <v>1</v>
      </c>
      <c r="I16188" s="1" t="s">
        <v>374</v>
      </c>
      <c r="J16188">
        <v>6</v>
      </c>
      <c r="K16188" s="1" t="s">
        <v>128</v>
      </c>
      <c r="L16188">
        <v>10</v>
      </c>
      <c r="M16188">
        <v>9</v>
      </c>
      <c r="Q16188">
        <v>22</v>
      </c>
      <c r="R16188">
        <v>11</v>
      </c>
    </row>
    <row r="16189" spans="1:18" x14ac:dyDescent="0.3">
      <c r="A16189" s="1" t="s">
        <v>200</v>
      </c>
      <c r="B16189">
        <v>2</v>
      </c>
      <c r="C16189">
        <v>1</v>
      </c>
      <c r="D16189" s="1" t="s">
        <v>5</v>
      </c>
      <c r="E16189" s="1" t="s">
        <v>6</v>
      </c>
      <c r="F16189" s="1" t="s">
        <v>3</v>
      </c>
      <c r="G16189">
        <v>10306</v>
      </c>
      <c r="H16189">
        <v>1</v>
      </c>
      <c r="I16189" s="1" t="s">
        <v>374</v>
      </c>
      <c r="J16189">
        <v>6</v>
      </c>
      <c r="K16189" s="1" t="s">
        <v>128</v>
      </c>
      <c r="L16189">
        <v>10</v>
      </c>
      <c r="M16189">
        <v>9</v>
      </c>
      <c r="Q16189">
        <v>10</v>
      </c>
      <c r="R16189">
        <v>5</v>
      </c>
    </row>
    <row r="16190" spans="1:18" x14ac:dyDescent="0.3">
      <c r="A16190" s="1" t="s">
        <v>200</v>
      </c>
      <c r="B16190">
        <v>2</v>
      </c>
      <c r="C16190">
        <v>1</v>
      </c>
      <c r="D16190" s="1" t="s">
        <v>5</v>
      </c>
      <c r="E16190" s="1" t="s">
        <v>2</v>
      </c>
      <c r="F16190" s="1" t="s">
        <v>7</v>
      </c>
      <c r="G16190">
        <v>10306</v>
      </c>
      <c r="H16190">
        <v>1</v>
      </c>
      <c r="I16190" s="1" t="s">
        <v>374</v>
      </c>
      <c r="J16190">
        <v>6</v>
      </c>
      <c r="K16190" s="1" t="s">
        <v>128</v>
      </c>
      <c r="L16190">
        <v>10</v>
      </c>
      <c r="M16190">
        <v>71</v>
      </c>
      <c r="N16190">
        <v>52</v>
      </c>
      <c r="O16190">
        <v>44</v>
      </c>
      <c r="Q16190">
        <v>22</v>
      </c>
      <c r="R16190">
        <v>94</v>
      </c>
    </row>
    <row r="16191" spans="1:18" x14ac:dyDescent="0.3">
      <c r="A16191" s="1" t="s">
        <v>200</v>
      </c>
      <c r="B16191">
        <v>2</v>
      </c>
      <c r="C16191">
        <v>1</v>
      </c>
      <c r="D16191" s="1" t="s">
        <v>5</v>
      </c>
      <c r="E16191" s="1" t="s">
        <v>2</v>
      </c>
      <c r="F16191" s="1" t="s">
        <v>3</v>
      </c>
      <c r="G16191">
        <v>10306</v>
      </c>
      <c r="H16191">
        <v>1</v>
      </c>
      <c r="I16191" s="1" t="s">
        <v>374</v>
      </c>
      <c r="J16191">
        <v>6</v>
      </c>
      <c r="K16191" s="1" t="s">
        <v>128</v>
      </c>
      <c r="L16191">
        <v>10</v>
      </c>
      <c r="M16191">
        <v>18</v>
      </c>
      <c r="N16191">
        <v>6</v>
      </c>
      <c r="O16191">
        <v>25</v>
      </c>
      <c r="P16191">
        <v>25</v>
      </c>
      <c r="Q16191">
        <v>36</v>
      </c>
      <c r="R16191">
        <v>69</v>
      </c>
    </row>
    <row r="16192" spans="1:18" x14ac:dyDescent="0.3">
      <c r="A16192" s="1" t="s">
        <v>200</v>
      </c>
      <c r="B16192">
        <v>2</v>
      </c>
      <c r="C16192">
        <v>1</v>
      </c>
      <c r="D16192" s="1" t="s">
        <v>11</v>
      </c>
      <c r="E16192" s="1" t="s">
        <v>6</v>
      </c>
      <c r="F16192" s="1" t="s">
        <v>3</v>
      </c>
      <c r="G16192">
        <v>10306</v>
      </c>
      <c r="H16192">
        <v>2</v>
      </c>
      <c r="I16192" s="1" t="s">
        <v>376</v>
      </c>
      <c r="J16192">
        <v>0</v>
      </c>
      <c r="K16192" s="1" t="s">
        <v>128</v>
      </c>
      <c r="L16192">
        <v>10</v>
      </c>
      <c r="R16192">
        <v>8</v>
      </c>
    </row>
    <row r="16193" spans="1:18" x14ac:dyDescent="0.3">
      <c r="A16193" s="1" t="s">
        <v>200</v>
      </c>
      <c r="B16193">
        <v>2</v>
      </c>
      <c r="C16193">
        <v>1</v>
      </c>
      <c r="D16193" s="1" t="s">
        <v>11</v>
      </c>
      <c r="E16193" s="1" t="s">
        <v>2</v>
      </c>
      <c r="F16193" s="1" t="s">
        <v>7</v>
      </c>
      <c r="G16193">
        <v>10306</v>
      </c>
      <c r="H16193">
        <v>2</v>
      </c>
      <c r="I16193" s="1" t="s">
        <v>376</v>
      </c>
      <c r="J16193">
        <v>0</v>
      </c>
      <c r="K16193" s="1" t="s">
        <v>128</v>
      </c>
      <c r="L16193">
        <v>10</v>
      </c>
      <c r="M16193">
        <v>9</v>
      </c>
      <c r="O16193">
        <v>96</v>
      </c>
    </row>
    <row r="16194" spans="1:18" x14ac:dyDescent="0.3">
      <c r="A16194" s="1" t="s">
        <v>200</v>
      </c>
      <c r="B16194">
        <v>2</v>
      </c>
      <c r="C16194">
        <v>1</v>
      </c>
      <c r="D16194" s="1" t="s">
        <v>11</v>
      </c>
      <c r="E16194" s="1" t="s">
        <v>2</v>
      </c>
      <c r="F16194" s="1" t="s">
        <v>3</v>
      </c>
      <c r="G16194">
        <v>10306</v>
      </c>
      <c r="H16194">
        <v>2</v>
      </c>
      <c r="I16194" s="1" t="s">
        <v>376</v>
      </c>
      <c r="J16194">
        <v>0</v>
      </c>
      <c r="K16194" s="1" t="s">
        <v>128</v>
      </c>
      <c r="L16194">
        <v>10</v>
      </c>
      <c r="O16194">
        <v>57</v>
      </c>
      <c r="P16194">
        <v>72</v>
      </c>
      <c r="R16194">
        <v>26</v>
      </c>
    </row>
    <row r="16195" spans="1:18" x14ac:dyDescent="0.3">
      <c r="A16195" s="1" t="s">
        <v>200</v>
      </c>
      <c r="B16195">
        <v>3</v>
      </c>
      <c r="C16195">
        <v>1</v>
      </c>
      <c r="D16195" s="1" t="s">
        <v>5</v>
      </c>
      <c r="E16195" s="1" t="s">
        <v>6</v>
      </c>
      <c r="F16195" s="1" t="s">
        <v>7</v>
      </c>
      <c r="G16195">
        <v>10306</v>
      </c>
      <c r="H16195">
        <v>1</v>
      </c>
      <c r="I16195" s="1" t="s">
        <v>374</v>
      </c>
      <c r="J16195">
        <v>6</v>
      </c>
      <c r="K16195" s="1" t="s">
        <v>128</v>
      </c>
      <c r="L16195">
        <v>10</v>
      </c>
      <c r="Q16195">
        <v>15</v>
      </c>
      <c r="R16195">
        <v>14</v>
      </c>
    </row>
    <row r="16196" spans="1:18" x14ac:dyDescent="0.3">
      <c r="A16196" s="1" t="s">
        <v>200</v>
      </c>
      <c r="B16196">
        <v>3</v>
      </c>
      <c r="C16196">
        <v>1</v>
      </c>
      <c r="D16196" s="1" t="s">
        <v>5</v>
      </c>
      <c r="E16196" s="1" t="s">
        <v>6</v>
      </c>
      <c r="F16196" s="1" t="s">
        <v>3</v>
      </c>
      <c r="G16196">
        <v>10306</v>
      </c>
      <c r="H16196">
        <v>1</v>
      </c>
      <c r="I16196" s="1" t="s">
        <v>374</v>
      </c>
      <c r="J16196">
        <v>6</v>
      </c>
      <c r="K16196" s="1" t="s">
        <v>128</v>
      </c>
      <c r="L16196">
        <v>10</v>
      </c>
      <c r="Q16196">
        <v>15</v>
      </c>
      <c r="R16196">
        <v>38</v>
      </c>
    </row>
    <row r="16197" spans="1:18" x14ac:dyDescent="0.3">
      <c r="A16197" s="1" t="s">
        <v>200</v>
      </c>
      <c r="B16197">
        <v>3</v>
      </c>
      <c r="C16197">
        <v>1</v>
      </c>
      <c r="D16197" s="1" t="s">
        <v>5</v>
      </c>
      <c r="E16197" s="1" t="s">
        <v>2</v>
      </c>
      <c r="F16197" s="1" t="s">
        <v>7</v>
      </c>
      <c r="G16197">
        <v>10306</v>
      </c>
      <c r="H16197">
        <v>1</v>
      </c>
      <c r="I16197" s="1" t="s">
        <v>374</v>
      </c>
      <c r="J16197">
        <v>6</v>
      </c>
      <c r="K16197" s="1" t="s">
        <v>128</v>
      </c>
      <c r="L16197">
        <v>10</v>
      </c>
      <c r="M16197">
        <v>44</v>
      </c>
      <c r="O16197">
        <v>98</v>
      </c>
      <c r="P16197">
        <v>72</v>
      </c>
      <c r="Q16197">
        <v>10</v>
      </c>
      <c r="R16197">
        <v>32</v>
      </c>
    </row>
    <row r="16198" spans="1:18" x14ac:dyDescent="0.3">
      <c r="A16198" s="1" t="s">
        <v>200</v>
      </c>
      <c r="B16198">
        <v>3</v>
      </c>
      <c r="C16198">
        <v>1</v>
      </c>
      <c r="D16198" s="1" t="s">
        <v>5</v>
      </c>
      <c r="E16198" s="1" t="s">
        <v>2</v>
      </c>
      <c r="F16198" s="1" t="s">
        <v>3</v>
      </c>
      <c r="G16198">
        <v>10306</v>
      </c>
      <c r="H16198">
        <v>1</v>
      </c>
      <c r="I16198" s="1" t="s">
        <v>374</v>
      </c>
      <c r="J16198">
        <v>6</v>
      </c>
      <c r="K16198" s="1" t="s">
        <v>128</v>
      </c>
      <c r="L16198">
        <v>10</v>
      </c>
      <c r="N16198">
        <v>46</v>
      </c>
      <c r="O16198">
        <v>33</v>
      </c>
      <c r="P16198">
        <v>144</v>
      </c>
      <c r="Q16198">
        <v>71</v>
      </c>
      <c r="R16198">
        <v>98</v>
      </c>
    </row>
    <row r="16199" spans="1:18" x14ac:dyDescent="0.3">
      <c r="A16199" s="1" t="s">
        <v>200</v>
      </c>
      <c r="B16199">
        <v>3</v>
      </c>
      <c r="C16199">
        <v>1</v>
      </c>
      <c r="D16199" s="1" t="s">
        <v>11</v>
      </c>
      <c r="E16199" s="1" t="s">
        <v>6</v>
      </c>
      <c r="F16199" s="1" t="s">
        <v>3</v>
      </c>
      <c r="G16199">
        <v>10306</v>
      </c>
      <c r="H16199">
        <v>2</v>
      </c>
      <c r="I16199" s="1" t="s">
        <v>376</v>
      </c>
      <c r="J16199">
        <v>0</v>
      </c>
      <c r="K16199" s="1" t="s">
        <v>128</v>
      </c>
      <c r="L16199">
        <v>10</v>
      </c>
      <c r="P16199">
        <v>72</v>
      </c>
      <c r="Q16199">
        <v>13</v>
      </c>
    </row>
    <row r="16200" spans="1:18" x14ac:dyDescent="0.3">
      <c r="A16200" s="1" t="s">
        <v>200</v>
      </c>
      <c r="B16200">
        <v>3</v>
      </c>
      <c r="C16200">
        <v>1</v>
      </c>
      <c r="D16200" s="1" t="s">
        <v>11</v>
      </c>
      <c r="E16200" s="1" t="s">
        <v>2</v>
      </c>
      <c r="F16200" s="1" t="s">
        <v>7</v>
      </c>
      <c r="G16200">
        <v>10306</v>
      </c>
      <c r="H16200">
        <v>2</v>
      </c>
      <c r="I16200" s="1" t="s">
        <v>376</v>
      </c>
      <c r="J16200">
        <v>0</v>
      </c>
      <c r="K16200" s="1" t="s">
        <v>128</v>
      </c>
      <c r="L16200">
        <v>10</v>
      </c>
      <c r="O16200">
        <v>9</v>
      </c>
      <c r="Q16200">
        <v>13</v>
      </c>
    </row>
    <row r="16201" spans="1:18" x14ac:dyDescent="0.3">
      <c r="A16201" s="1" t="s">
        <v>200</v>
      </c>
      <c r="B16201">
        <v>3</v>
      </c>
      <c r="C16201">
        <v>1</v>
      </c>
      <c r="D16201" s="1" t="s">
        <v>11</v>
      </c>
      <c r="E16201" s="1" t="s">
        <v>2</v>
      </c>
      <c r="F16201" s="1" t="s">
        <v>3</v>
      </c>
      <c r="G16201">
        <v>10306</v>
      </c>
      <c r="H16201">
        <v>2</v>
      </c>
      <c r="I16201" s="1" t="s">
        <v>376</v>
      </c>
      <c r="J16201">
        <v>0</v>
      </c>
      <c r="K16201" s="1" t="s">
        <v>128</v>
      </c>
      <c r="L16201">
        <v>10</v>
      </c>
      <c r="M16201">
        <v>9</v>
      </c>
      <c r="P16201">
        <v>148</v>
      </c>
      <c r="Q16201">
        <v>11</v>
      </c>
      <c r="R16201">
        <v>5</v>
      </c>
    </row>
    <row r="16202" spans="1:18" x14ac:dyDescent="0.3">
      <c r="A16202" s="1" t="s">
        <v>200</v>
      </c>
      <c r="B16202">
        <v>4</v>
      </c>
      <c r="C16202">
        <v>1</v>
      </c>
      <c r="D16202" s="1" t="s">
        <v>5</v>
      </c>
      <c r="E16202" s="1" t="s">
        <v>6</v>
      </c>
      <c r="F16202" s="1" t="s">
        <v>3</v>
      </c>
      <c r="G16202">
        <v>10306</v>
      </c>
      <c r="H16202">
        <v>1</v>
      </c>
      <c r="I16202" s="1" t="s">
        <v>374</v>
      </c>
      <c r="J16202">
        <v>6</v>
      </c>
      <c r="K16202" s="1" t="s">
        <v>128</v>
      </c>
      <c r="L16202">
        <v>10</v>
      </c>
      <c r="Q16202">
        <v>14</v>
      </c>
    </row>
    <row r="16203" spans="1:18" x14ac:dyDescent="0.3">
      <c r="A16203" s="1" t="s">
        <v>200</v>
      </c>
      <c r="B16203">
        <v>4</v>
      </c>
      <c r="C16203">
        <v>1</v>
      </c>
      <c r="D16203" s="1" t="s">
        <v>5</v>
      </c>
      <c r="E16203" s="1" t="s">
        <v>2</v>
      </c>
      <c r="F16203" s="1" t="s">
        <v>7</v>
      </c>
      <c r="G16203">
        <v>10306</v>
      </c>
      <c r="H16203">
        <v>1</v>
      </c>
      <c r="I16203" s="1" t="s">
        <v>374</v>
      </c>
      <c r="J16203">
        <v>6</v>
      </c>
      <c r="K16203" s="1" t="s">
        <v>128</v>
      </c>
      <c r="L16203">
        <v>10</v>
      </c>
      <c r="N16203">
        <v>66</v>
      </c>
      <c r="O16203">
        <v>9</v>
      </c>
      <c r="Q16203">
        <v>14</v>
      </c>
      <c r="R16203">
        <v>35</v>
      </c>
    </row>
    <row r="16204" spans="1:18" x14ac:dyDescent="0.3">
      <c r="A16204" s="1" t="s">
        <v>200</v>
      </c>
      <c r="B16204">
        <v>4</v>
      </c>
      <c r="C16204">
        <v>1</v>
      </c>
      <c r="D16204" s="1" t="s">
        <v>5</v>
      </c>
      <c r="E16204" s="1" t="s">
        <v>2</v>
      </c>
      <c r="F16204" s="1" t="s">
        <v>3</v>
      </c>
      <c r="G16204">
        <v>10306</v>
      </c>
      <c r="H16204">
        <v>1</v>
      </c>
      <c r="I16204" s="1" t="s">
        <v>374</v>
      </c>
      <c r="J16204">
        <v>6</v>
      </c>
      <c r="K16204" s="1" t="s">
        <v>128</v>
      </c>
      <c r="L16204">
        <v>10</v>
      </c>
      <c r="M16204">
        <v>44</v>
      </c>
      <c r="R16204">
        <v>25</v>
      </c>
    </row>
    <row r="16205" spans="1:18" x14ac:dyDescent="0.3">
      <c r="A16205" s="1" t="s">
        <v>200</v>
      </c>
      <c r="B16205">
        <v>5</v>
      </c>
      <c r="C16205">
        <v>1</v>
      </c>
      <c r="D16205" s="1" t="s">
        <v>5</v>
      </c>
      <c r="E16205" s="1" t="s">
        <v>6</v>
      </c>
      <c r="F16205" s="1" t="s">
        <v>3</v>
      </c>
      <c r="G16205">
        <v>10306</v>
      </c>
      <c r="H16205">
        <v>1</v>
      </c>
      <c r="I16205" s="1" t="s">
        <v>374</v>
      </c>
      <c r="J16205">
        <v>6</v>
      </c>
      <c r="K16205" s="1" t="s">
        <v>128</v>
      </c>
      <c r="L16205">
        <v>10</v>
      </c>
      <c r="R16205">
        <v>8</v>
      </c>
    </row>
    <row r="16206" spans="1:18" x14ac:dyDescent="0.3">
      <c r="A16206" s="1" t="s">
        <v>200</v>
      </c>
      <c r="B16206">
        <v>5</v>
      </c>
      <c r="C16206">
        <v>1</v>
      </c>
      <c r="D16206" s="1" t="s">
        <v>5</v>
      </c>
      <c r="E16206" s="1" t="s">
        <v>2</v>
      </c>
      <c r="F16206" s="1" t="s">
        <v>7</v>
      </c>
      <c r="G16206">
        <v>10306</v>
      </c>
      <c r="H16206">
        <v>1</v>
      </c>
      <c r="I16206" s="1" t="s">
        <v>374</v>
      </c>
      <c r="J16206">
        <v>6</v>
      </c>
      <c r="K16206" s="1" t="s">
        <v>128</v>
      </c>
      <c r="L16206">
        <v>10</v>
      </c>
      <c r="N16206">
        <v>9</v>
      </c>
      <c r="R16206">
        <v>4</v>
      </c>
    </row>
    <row r="16207" spans="1:18" x14ac:dyDescent="0.3">
      <c r="A16207" s="1" t="s">
        <v>200</v>
      </c>
      <c r="B16207">
        <v>5</v>
      </c>
      <c r="C16207">
        <v>1</v>
      </c>
      <c r="D16207" s="1" t="s">
        <v>5</v>
      </c>
      <c r="E16207" s="1" t="s">
        <v>2</v>
      </c>
      <c r="F16207" s="1" t="s">
        <v>3</v>
      </c>
      <c r="G16207">
        <v>10306</v>
      </c>
      <c r="H16207">
        <v>1</v>
      </c>
      <c r="I16207" s="1" t="s">
        <v>374</v>
      </c>
      <c r="J16207">
        <v>6</v>
      </c>
      <c r="K16207" s="1" t="s">
        <v>128</v>
      </c>
      <c r="L16207">
        <v>10</v>
      </c>
      <c r="M16207">
        <v>44</v>
      </c>
    </row>
    <row r="16208" spans="1:18" x14ac:dyDescent="0.3">
      <c r="A16208" s="1" t="s">
        <v>200</v>
      </c>
      <c r="B16208">
        <v>5</v>
      </c>
      <c r="C16208">
        <v>1</v>
      </c>
      <c r="D16208" s="1" t="s">
        <v>11</v>
      </c>
      <c r="E16208" s="1" t="s">
        <v>2</v>
      </c>
      <c r="F16208" s="1" t="s">
        <v>3</v>
      </c>
      <c r="G16208">
        <v>10306</v>
      </c>
      <c r="H16208">
        <v>2</v>
      </c>
      <c r="I16208" s="1" t="s">
        <v>376</v>
      </c>
      <c r="J16208">
        <v>0</v>
      </c>
      <c r="K16208" s="1" t="s">
        <v>128</v>
      </c>
      <c r="L16208">
        <v>10</v>
      </c>
      <c r="Q16208">
        <v>13</v>
      </c>
      <c r="R16208">
        <v>4</v>
      </c>
    </row>
    <row r="16209" spans="1:18" x14ac:dyDescent="0.3">
      <c r="A16209" s="1" t="s">
        <v>200</v>
      </c>
      <c r="B16209">
        <v>6</v>
      </c>
      <c r="C16209">
        <v>1</v>
      </c>
      <c r="D16209" s="1" t="s">
        <v>5</v>
      </c>
      <c r="E16209" s="1" t="s">
        <v>6</v>
      </c>
      <c r="F16209" s="1" t="s">
        <v>7</v>
      </c>
      <c r="G16209">
        <v>10306</v>
      </c>
      <c r="H16209">
        <v>1</v>
      </c>
      <c r="I16209" s="1" t="s">
        <v>374</v>
      </c>
      <c r="J16209">
        <v>6</v>
      </c>
      <c r="K16209" s="1" t="s">
        <v>128</v>
      </c>
      <c r="L16209">
        <v>10</v>
      </c>
      <c r="Q16209">
        <v>14</v>
      </c>
    </row>
    <row r="16210" spans="1:18" x14ac:dyDescent="0.3">
      <c r="A16210" s="1" t="s">
        <v>200</v>
      </c>
      <c r="B16210">
        <v>6</v>
      </c>
      <c r="C16210">
        <v>1</v>
      </c>
      <c r="D16210" s="1" t="s">
        <v>5</v>
      </c>
      <c r="E16210" s="1" t="s">
        <v>2</v>
      </c>
      <c r="F16210" s="1" t="s">
        <v>7</v>
      </c>
      <c r="G16210">
        <v>10306</v>
      </c>
      <c r="H16210">
        <v>1</v>
      </c>
      <c r="I16210" s="1" t="s">
        <v>374</v>
      </c>
      <c r="J16210">
        <v>6</v>
      </c>
      <c r="K16210" s="1" t="s">
        <v>128</v>
      </c>
      <c r="L16210">
        <v>10</v>
      </c>
      <c r="R16210">
        <v>11</v>
      </c>
    </row>
    <row r="16211" spans="1:18" x14ac:dyDescent="0.3">
      <c r="A16211" s="1" t="s">
        <v>200</v>
      </c>
      <c r="B16211">
        <v>6</v>
      </c>
      <c r="C16211">
        <v>1</v>
      </c>
      <c r="D16211" s="1" t="s">
        <v>5</v>
      </c>
      <c r="E16211" s="1" t="s">
        <v>2</v>
      </c>
      <c r="F16211" s="1" t="s">
        <v>3</v>
      </c>
      <c r="G16211">
        <v>10306</v>
      </c>
      <c r="H16211">
        <v>1</v>
      </c>
      <c r="I16211" s="1" t="s">
        <v>374</v>
      </c>
      <c r="J16211">
        <v>6</v>
      </c>
      <c r="K16211" s="1" t="s">
        <v>128</v>
      </c>
      <c r="L16211">
        <v>10</v>
      </c>
      <c r="P16211">
        <v>4</v>
      </c>
      <c r="R16211">
        <v>8</v>
      </c>
    </row>
    <row r="16212" spans="1:18" x14ac:dyDescent="0.3">
      <c r="A16212" s="1" t="s">
        <v>200</v>
      </c>
      <c r="B16212">
        <v>6</v>
      </c>
      <c r="C16212">
        <v>1</v>
      </c>
      <c r="D16212" s="1" t="s">
        <v>11</v>
      </c>
      <c r="E16212" s="1" t="s">
        <v>6</v>
      </c>
      <c r="F16212" s="1" t="s">
        <v>7</v>
      </c>
      <c r="G16212">
        <v>10306</v>
      </c>
      <c r="H16212">
        <v>2</v>
      </c>
      <c r="I16212" s="1" t="s">
        <v>376</v>
      </c>
      <c r="J16212">
        <v>0</v>
      </c>
      <c r="K16212" s="1" t="s">
        <v>128</v>
      </c>
      <c r="L16212">
        <v>10</v>
      </c>
      <c r="Q16212">
        <v>14</v>
      </c>
    </row>
    <row r="16213" spans="1:18" x14ac:dyDescent="0.3">
      <c r="A16213" s="1" t="s">
        <v>200</v>
      </c>
      <c r="B16213">
        <v>6</v>
      </c>
      <c r="C16213">
        <v>1</v>
      </c>
      <c r="D16213" s="1" t="s">
        <v>11</v>
      </c>
      <c r="E16213" s="1" t="s">
        <v>2</v>
      </c>
      <c r="F16213" s="1" t="s">
        <v>3</v>
      </c>
      <c r="G16213">
        <v>10306</v>
      </c>
      <c r="H16213">
        <v>2</v>
      </c>
      <c r="I16213" s="1" t="s">
        <v>376</v>
      </c>
      <c r="J16213">
        <v>0</v>
      </c>
      <c r="K16213" s="1" t="s">
        <v>128</v>
      </c>
      <c r="L16213">
        <v>10</v>
      </c>
      <c r="R16213">
        <v>14</v>
      </c>
    </row>
    <row r="16214" spans="1:18" x14ac:dyDescent="0.3">
      <c r="A16214" s="1" t="s">
        <v>200</v>
      </c>
      <c r="B16214">
        <v>7</v>
      </c>
      <c r="C16214">
        <v>1</v>
      </c>
      <c r="D16214" s="1" t="s">
        <v>5</v>
      </c>
      <c r="E16214" s="1" t="s">
        <v>2</v>
      </c>
      <c r="F16214" s="1" t="s">
        <v>3</v>
      </c>
      <c r="G16214">
        <v>10306</v>
      </c>
      <c r="H16214">
        <v>1</v>
      </c>
      <c r="I16214" s="1" t="s">
        <v>374</v>
      </c>
      <c r="J16214">
        <v>6</v>
      </c>
      <c r="K16214" s="1" t="s">
        <v>128</v>
      </c>
      <c r="L16214">
        <v>10</v>
      </c>
      <c r="N16214">
        <v>6</v>
      </c>
    </row>
    <row r="16215" spans="1:18" x14ac:dyDescent="0.3">
      <c r="A16215" s="1" t="s">
        <v>200</v>
      </c>
      <c r="B16215">
        <v>7</v>
      </c>
      <c r="C16215">
        <v>1</v>
      </c>
      <c r="D16215" s="1" t="s">
        <v>11</v>
      </c>
      <c r="E16215" s="1" t="s">
        <v>2</v>
      </c>
      <c r="F16215" s="1" t="s">
        <v>7</v>
      </c>
      <c r="G16215">
        <v>10306</v>
      </c>
      <c r="H16215">
        <v>2</v>
      </c>
      <c r="I16215" s="1" t="s">
        <v>376</v>
      </c>
      <c r="J16215">
        <v>0</v>
      </c>
      <c r="K16215" s="1" t="s">
        <v>128</v>
      </c>
      <c r="L16215">
        <v>10</v>
      </c>
      <c r="P16215">
        <v>5</v>
      </c>
      <c r="Q16215">
        <v>14</v>
      </c>
    </row>
    <row r="16216" spans="1:18" x14ac:dyDescent="0.3">
      <c r="A16216" s="1" t="s">
        <v>200</v>
      </c>
      <c r="B16216">
        <v>8</v>
      </c>
      <c r="C16216">
        <v>1</v>
      </c>
      <c r="D16216" s="1" t="s">
        <v>5</v>
      </c>
      <c r="E16216" s="1" t="s">
        <v>2</v>
      </c>
      <c r="F16216" s="1" t="s">
        <v>7</v>
      </c>
      <c r="G16216">
        <v>10306</v>
      </c>
      <c r="H16216">
        <v>1</v>
      </c>
      <c r="I16216" s="1" t="s">
        <v>374</v>
      </c>
      <c r="J16216">
        <v>6</v>
      </c>
      <c r="K16216" s="1" t="s">
        <v>128</v>
      </c>
      <c r="L16216">
        <v>10</v>
      </c>
      <c r="Q16216">
        <v>14</v>
      </c>
    </row>
    <row r="16217" spans="1:18" x14ac:dyDescent="0.3">
      <c r="A16217" s="1" t="s">
        <v>200</v>
      </c>
      <c r="B16217">
        <v>8</v>
      </c>
      <c r="C16217">
        <v>1</v>
      </c>
      <c r="D16217" s="1" t="s">
        <v>5</v>
      </c>
      <c r="E16217" s="1" t="s">
        <v>2</v>
      </c>
      <c r="F16217" s="1" t="s">
        <v>3</v>
      </c>
      <c r="G16217">
        <v>10306</v>
      </c>
      <c r="H16217">
        <v>1</v>
      </c>
      <c r="I16217" s="1" t="s">
        <v>374</v>
      </c>
      <c r="J16217">
        <v>6</v>
      </c>
      <c r="K16217" s="1" t="s">
        <v>128</v>
      </c>
      <c r="L16217">
        <v>10</v>
      </c>
      <c r="R16217">
        <v>11</v>
      </c>
    </row>
    <row r="16218" spans="1:18" x14ac:dyDescent="0.3">
      <c r="A16218" s="1" t="s">
        <v>200</v>
      </c>
      <c r="B16218">
        <v>10</v>
      </c>
      <c r="C16218">
        <v>1</v>
      </c>
      <c r="D16218" s="1" t="s">
        <v>5</v>
      </c>
      <c r="E16218" s="1" t="s">
        <v>2</v>
      </c>
      <c r="F16218" s="1" t="s">
        <v>3</v>
      </c>
      <c r="G16218">
        <v>10306</v>
      </c>
      <c r="H16218">
        <v>1</v>
      </c>
      <c r="I16218" s="1" t="s">
        <v>374</v>
      </c>
      <c r="J16218">
        <v>6</v>
      </c>
      <c r="K16218" s="1" t="s">
        <v>128</v>
      </c>
      <c r="L16218">
        <v>10</v>
      </c>
      <c r="Q16218">
        <v>14</v>
      </c>
    </row>
    <row r="16219" spans="1:18" x14ac:dyDescent="0.3">
      <c r="A16219" s="1" t="s">
        <v>200</v>
      </c>
      <c r="B16219">
        <v>36</v>
      </c>
      <c r="C16219">
        <v>1</v>
      </c>
      <c r="D16219" s="1" t="s">
        <v>11</v>
      </c>
      <c r="E16219" s="1" t="s">
        <v>6</v>
      </c>
      <c r="F16219" s="1" t="s">
        <v>7</v>
      </c>
      <c r="G16219">
        <v>10306</v>
      </c>
      <c r="H16219">
        <v>2</v>
      </c>
      <c r="I16219" s="1" t="s">
        <v>376</v>
      </c>
      <c r="J16219">
        <v>0</v>
      </c>
      <c r="K16219" s="1" t="s">
        <v>128</v>
      </c>
      <c r="L16219">
        <v>10</v>
      </c>
      <c r="R16219">
        <v>14</v>
      </c>
    </row>
    <row r="16220" spans="1:18" x14ac:dyDescent="0.3">
      <c r="A16220" s="1" t="s">
        <v>40</v>
      </c>
      <c r="C16220">
        <v>2</v>
      </c>
      <c r="D16220" s="1" t="s">
        <v>11</v>
      </c>
      <c r="E16220" s="1" t="s">
        <v>2</v>
      </c>
      <c r="F16220" s="1" t="s">
        <v>7</v>
      </c>
      <c r="G16220">
        <v>13130</v>
      </c>
      <c r="H16220">
        <v>2</v>
      </c>
      <c r="I16220" s="1" t="s">
        <v>376</v>
      </c>
      <c r="J16220">
        <v>0</v>
      </c>
      <c r="K16220" s="1" t="s">
        <v>375</v>
      </c>
      <c r="L16220">
        <v>13</v>
      </c>
      <c r="P16220">
        <v>474</v>
      </c>
    </row>
    <row r="16221" spans="1:18" x14ac:dyDescent="0.3">
      <c r="A16221" s="1" t="s">
        <v>40</v>
      </c>
      <c r="C16221">
        <v>2</v>
      </c>
      <c r="D16221" s="1" t="s">
        <v>11</v>
      </c>
      <c r="E16221" s="1" t="s">
        <v>2</v>
      </c>
      <c r="F16221" s="1" t="s">
        <v>3</v>
      </c>
      <c r="G16221">
        <v>13130</v>
      </c>
      <c r="H16221">
        <v>2</v>
      </c>
      <c r="I16221" s="1" t="s">
        <v>376</v>
      </c>
      <c r="J16221">
        <v>0</v>
      </c>
      <c r="K16221" s="1" t="s">
        <v>375</v>
      </c>
      <c r="L16221">
        <v>13</v>
      </c>
      <c r="M16221">
        <v>35</v>
      </c>
      <c r="P16221">
        <v>608</v>
      </c>
    </row>
    <row r="16222" spans="1:18" x14ac:dyDescent="0.3">
      <c r="A16222" s="1" t="s">
        <v>40</v>
      </c>
      <c r="B16222">
        <v>0</v>
      </c>
      <c r="C16222">
        <v>1</v>
      </c>
      <c r="D16222" s="1" t="s">
        <v>1</v>
      </c>
      <c r="E16222" s="1" t="s">
        <v>2</v>
      </c>
      <c r="F16222" s="1" t="s">
        <v>7</v>
      </c>
      <c r="G16222">
        <v>13130</v>
      </c>
      <c r="H16222">
        <v>1</v>
      </c>
      <c r="I16222" s="1" t="s">
        <v>374</v>
      </c>
      <c r="J16222">
        <v>3</v>
      </c>
      <c r="K16222" s="1" t="s">
        <v>375</v>
      </c>
      <c r="L16222">
        <v>13</v>
      </c>
      <c r="M16222">
        <v>99</v>
      </c>
      <c r="O16222">
        <v>212</v>
      </c>
    </row>
    <row r="16223" spans="1:18" x14ac:dyDescent="0.3">
      <c r="A16223" s="1" t="s">
        <v>40</v>
      </c>
      <c r="B16223">
        <v>0</v>
      </c>
      <c r="C16223">
        <v>1</v>
      </c>
      <c r="D16223" s="1" t="s">
        <v>1</v>
      </c>
      <c r="E16223" s="1" t="s">
        <v>2</v>
      </c>
      <c r="F16223" s="1" t="s">
        <v>3</v>
      </c>
      <c r="G16223">
        <v>13130</v>
      </c>
      <c r="H16223">
        <v>1</v>
      </c>
      <c r="I16223" s="1" t="s">
        <v>374</v>
      </c>
      <c r="J16223">
        <v>3</v>
      </c>
      <c r="K16223" s="1" t="s">
        <v>375</v>
      </c>
      <c r="L16223">
        <v>13</v>
      </c>
      <c r="M16223">
        <v>326</v>
      </c>
      <c r="O16223">
        <v>335</v>
      </c>
    </row>
    <row r="16224" spans="1:18" x14ac:dyDescent="0.3">
      <c r="A16224" s="1" t="s">
        <v>40</v>
      </c>
      <c r="B16224">
        <v>0</v>
      </c>
      <c r="C16224">
        <v>1</v>
      </c>
      <c r="D16224" s="1" t="s">
        <v>320</v>
      </c>
      <c r="E16224" s="1" t="s">
        <v>2</v>
      </c>
      <c r="F16224" s="1" t="s">
        <v>7</v>
      </c>
      <c r="G16224">
        <v>13130</v>
      </c>
      <c r="H16224">
        <v>1</v>
      </c>
      <c r="I16224" s="1" t="s">
        <v>374</v>
      </c>
      <c r="J16224">
        <v>5</v>
      </c>
      <c r="K16224" s="1" t="s">
        <v>375</v>
      </c>
      <c r="L16224">
        <v>13</v>
      </c>
      <c r="O16224">
        <v>306</v>
      </c>
    </row>
    <row r="16225" spans="1:17" x14ac:dyDescent="0.3">
      <c r="A16225" s="1" t="s">
        <v>40</v>
      </c>
      <c r="B16225">
        <v>0</v>
      </c>
      <c r="C16225">
        <v>1</v>
      </c>
      <c r="D16225" s="1" t="s">
        <v>320</v>
      </c>
      <c r="E16225" s="1" t="s">
        <v>2</v>
      </c>
      <c r="F16225" s="1" t="s">
        <v>3</v>
      </c>
      <c r="G16225">
        <v>13130</v>
      </c>
      <c r="H16225">
        <v>1</v>
      </c>
      <c r="I16225" s="1" t="s">
        <v>374</v>
      </c>
      <c r="J16225">
        <v>5</v>
      </c>
      <c r="K16225" s="1" t="s">
        <v>375</v>
      </c>
      <c r="L16225">
        <v>13</v>
      </c>
      <c r="O16225">
        <v>102</v>
      </c>
    </row>
    <row r="16226" spans="1:17" x14ac:dyDescent="0.3">
      <c r="A16226" s="1" t="s">
        <v>40</v>
      </c>
      <c r="B16226">
        <v>0</v>
      </c>
      <c r="C16226">
        <v>1</v>
      </c>
      <c r="D16226" s="1" t="s">
        <v>5</v>
      </c>
      <c r="E16226" s="1" t="s">
        <v>6</v>
      </c>
      <c r="F16226" s="1" t="s">
        <v>7</v>
      </c>
      <c r="G16226">
        <v>13130</v>
      </c>
      <c r="H16226">
        <v>1</v>
      </c>
      <c r="I16226" s="1" t="s">
        <v>374</v>
      </c>
      <c r="J16226">
        <v>6</v>
      </c>
      <c r="K16226" s="1" t="s">
        <v>375</v>
      </c>
      <c r="L16226">
        <v>13</v>
      </c>
      <c r="O16226">
        <v>120</v>
      </c>
    </row>
    <row r="16227" spans="1:17" x14ac:dyDescent="0.3">
      <c r="A16227" s="1" t="s">
        <v>40</v>
      </c>
      <c r="B16227">
        <v>0</v>
      </c>
      <c r="C16227">
        <v>1</v>
      </c>
      <c r="D16227" s="1" t="s">
        <v>5</v>
      </c>
      <c r="E16227" s="1" t="s">
        <v>2</v>
      </c>
      <c r="F16227" s="1" t="s">
        <v>7</v>
      </c>
      <c r="G16227">
        <v>13130</v>
      </c>
      <c r="H16227">
        <v>1</v>
      </c>
      <c r="I16227" s="1" t="s">
        <v>374</v>
      </c>
      <c r="J16227">
        <v>6</v>
      </c>
      <c r="K16227" s="1" t="s">
        <v>375</v>
      </c>
      <c r="L16227">
        <v>13</v>
      </c>
      <c r="M16227">
        <v>599</v>
      </c>
      <c r="O16227">
        <v>426</v>
      </c>
    </row>
    <row r="16228" spans="1:17" x14ac:dyDescent="0.3">
      <c r="A16228" s="1" t="s">
        <v>40</v>
      </c>
      <c r="B16228">
        <v>0</v>
      </c>
      <c r="C16228">
        <v>1</v>
      </c>
      <c r="D16228" s="1" t="s">
        <v>5</v>
      </c>
      <c r="E16228" s="1" t="s">
        <v>2</v>
      </c>
      <c r="F16228" s="1" t="s">
        <v>3</v>
      </c>
      <c r="G16228">
        <v>13130</v>
      </c>
      <c r="H16228">
        <v>1</v>
      </c>
      <c r="I16228" s="1" t="s">
        <v>374</v>
      </c>
      <c r="J16228">
        <v>6</v>
      </c>
      <c r="K16228" s="1" t="s">
        <v>375</v>
      </c>
      <c r="L16228">
        <v>13</v>
      </c>
      <c r="M16228">
        <v>865</v>
      </c>
      <c r="N16228">
        <v>620</v>
      </c>
      <c r="O16228">
        <v>664</v>
      </c>
    </row>
    <row r="16229" spans="1:17" x14ac:dyDescent="0.3">
      <c r="A16229" s="1" t="s">
        <v>40</v>
      </c>
      <c r="B16229">
        <v>0</v>
      </c>
      <c r="C16229">
        <v>1</v>
      </c>
      <c r="D16229" s="1" t="s">
        <v>11</v>
      </c>
      <c r="E16229" s="1" t="s">
        <v>6</v>
      </c>
      <c r="F16229" s="1" t="s">
        <v>7</v>
      </c>
      <c r="G16229">
        <v>13130</v>
      </c>
      <c r="H16229">
        <v>2</v>
      </c>
      <c r="I16229" s="1" t="s">
        <v>376</v>
      </c>
      <c r="J16229">
        <v>0</v>
      </c>
      <c r="K16229" s="1" t="s">
        <v>375</v>
      </c>
      <c r="L16229">
        <v>13</v>
      </c>
      <c r="M16229">
        <v>110</v>
      </c>
      <c r="N16229">
        <v>606</v>
      </c>
      <c r="O16229">
        <v>228</v>
      </c>
    </row>
    <row r="16230" spans="1:17" x14ac:dyDescent="0.3">
      <c r="A16230" s="1" t="s">
        <v>40</v>
      </c>
      <c r="B16230">
        <v>0</v>
      </c>
      <c r="C16230">
        <v>1</v>
      </c>
      <c r="D16230" s="1" t="s">
        <v>11</v>
      </c>
      <c r="E16230" s="1" t="s">
        <v>6</v>
      </c>
      <c r="F16230" s="1" t="s">
        <v>3</v>
      </c>
      <c r="G16230">
        <v>13130</v>
      </c>
      <c r="H16230">
        <v>2</v>
      </c>
      <c r="I16230" s="1" t="s">
        <v>376</v>
      </c>
      <c r="J16230">
        <v>0</v>
      </c>
      <c r="K16230" s="1" t="s">
        <v>375</v>
      </c>
      <c r="L16230">
        <v>13</v>
      </c>
      <c r="M16230">
        <v>173</v>
      </c>
      <c r="N16230">
        <v>402</v>
      </c>
      <c r="O16230">
        <v>435</v>
      </c>
    </row>
    <row r="16231" spans="1:17" x14ac:dyDescent="0.3">
      <c r="A16231" s="1" t="s">
        <v>40</v>
      </c>
      <c r="B16231">
        <v>0</v>
      </c>
      <c r="C16231">
        <v>1</v>
      </c>
      <c r="D16231" s="1" t="s">
        <v>11</v>
      </c>
      <c r="E16231" s="1" t="s">
        <v>2</v>
      </c>
      <c r="F16231" s="1" t="s">
        <v>7</v>
      </c>
      <c r="G16231">
        <v>13130</v>
      </c>
      <c r="H16231">
        <v>2</v>
      </c>
      <c r="I16231" s="1" t="s">
        <v>376</v>
      </c>
      <c r="J16231">
        <v>0</v>
      </c>
      <c r="K16231" s="1" t="s">
        <v>375</v>
      </c>
      <c r="L16231">
        <v>13</v>
      </c>
      <c r="M16231">
        <v>19862</v>
      </c>
      <c r="N16231">
        <v>18158</v>
      </c>
      <c r="O16231">
        <v>17831</v>
      </c>
    </row>
    <row r="16232" spans="1:17" x14ac:dyDescent="0.3">
      <c r="A16232" s="1" t="s">
        <v>40</v>
      </c>
      <c r="B16232">
        <v>0</v>
      </c>
      <c r="C16232">
        <v>1</v>
      </c>
      <c r="D16232" s="1" t="s">
        <v>11</v>
      </c>
      <c r="E16232" s="1" t="s">
        <v>2</v>
      </c>
      <c r="F16232" s="1" t="s">
        <v>3</v>
      </c>
      <c r="G16232">
        <v>13130</v>
      </c>
      <c r="H16232">
        <v>2</v>
      </c>
      <c r="I16232" s="1" t="s">
        <v>376</v>
      </c>
      <c r="J16232">
        <v>0</v>
      </c>
      <c r="K16232" s="1" t="s">
        <v>375</v>
      </c>
      <c r="L16232">
        <v>13</v>
      </c>
      <c r="M16232">
        <v>18899</v>
      </c>
      <c r="N16232">
        <v>25219</v>
      </c>
      <c r="O16232">
        <v>22941</v>
      </c>
    </row>
    <row r="16233" spans="1:17" x14ac:dyDescent="0.3">
      <c r="A16233" s="1" t="s">
        <v>40</v>
      </c>
      <c r="B16233">
        <v>0</v>
      </c>
      <c r="C16233">
        <v>1</v>
      </c>
      <c r="D16233" s="1" t="s">
        <v>9</v>
      </c>
      <c r="E16233" s="1" t="s">
        <v>2</v>
      </c>
      <c r="F16233" s="1" t="s">
        <v>3</v>
      </c>
      <c r="G16233">
        <v>13130</v>
      </c>
      <c r="H16233">
        <v>1</v>
      </c>
      <c r="I16233" s="1" t="s">
        <v>374</v>
      </c>
      <c r="J16233">
        <v>8</v>
      </c>
      <c r="K16233" s="1" t="s">
        <v>375</v>
      </c>
      <c r="L16233">
        <v>13</v>
      </c>
      <c r="M16233">
        <v>25</v>
      </c>
    </row>
    <row r="16234" spans="1:17" x14ac:dyDescent="0.3">
      <c r="A16234" s="1" t="s">
        <v>40</v>
      </c>
      <c r="B16234">
        <v>0</v>
      </c>
      <c r="C16234">
        <v>3</v>
      </c>
      <c r="D16234" s="1" t="s">
        <v>320</v>
      </c>
      <c r="E16234" s="1" t="s">
        <v>2</v>
      </c>
      <c r="F16234" s="1" t="s">
        <v>7</v>
      </c>
      <c r="G16234">
        <v>13130</v>
      </c>
      <c r="H16234">
        <v>1</v>
      </c>
      <c r="I16234" s="1" t="s">
        <v>374</v>
      </c>
      <c r="J16234">
        <v>5</v>
      </c>
      <c r="K16234" s="1" t="s">
        <v>375</v>
      </c>
      <c r="L16234">
        <v>13</v>
      </c>
      <c r="P16234">
        <v>117</v>
      </c>
    </row>
    <row r="16235" spans="1:17" x14ac:dyDescent="0.3">
      <c r="A16235" s="1" t="s">
        <v>40</v>
      </c>
      <c r="B16235">
        <v>0</v>
      </c>
      <c r="C16235">
        <v>3</v>
      </c>
      <c r="D16235" s="1" t="s">
        <v>320</v>
      </c>
      <c r="E16235" s="1" t="s">
        <v>2</v>
      </c>
      <c r="F16235" s="1" t="s">
        <v>3</v>
      </c>
      <c r="G16235">
        <v>13130</v>
      </c>
      <c r="H16235">
        <v>1</v>
      </c>
      <c r="I16235" s="1" t="s">
        <v>374</v>
      </c>
      <c r="J16235">
        <v>5</v>
      </c>
      <c r="K16235" s="1" t="s">
        <v>375</v>
      </c>
      <c r="L16235">
        <v>13</v>
      </c>
      <c r="P16235">
        <v>148</v>
      </c>
    </row>
    <row r="16236" spans="1:17" x14ac:dyDescent="0.3">
      <c r="A16236" s="1" t="s">
        <v>40</v>
      </c>
      <c r="B16236">
        <v>0</v>
      </c>
      <c r="C16236">
        <v>3</v>
      </c>
      <c r="D16236" s="1" t="s">
        <v>5</v>
      </c>
      <c r="E16236" s="1" t="s">
        <v>2</v>
      </c>
      <c r="F16236" s="1" t="s">
        <v>7</v>
      </c>
      <c r="G16236">
        <v>13130</v>
      </c>
      <c r="H16236">
        <v>1</v>
      </c>
      <c r="I16236" s="1" t="s">
        <v>374</v>
      </c>
      <c r="J16236">
        <v>6</v>
      </c>
      <c r="K16236" s="1" t="s">
        <v>375</v>
      </c>
      <c r="L16236">
        <v>13</v>
      </c>
      <c r="P16236">
        <v>340</v>
      </c>
      <c r="Q16236">
        <v>208</v>
      </c>
    </row>
    <row r="16237" spans="1:17" x14ac:dyDescent="0.3">
      <c r="A16237" s="1" t="s">
        <v>40</v>
      </c>
      <c r="B16237">
        <v>0</v>
      </c>
      <c r="C16237">
        <v>3</v>
      </c>
      <c r="D16237" s="1" t="s">
        <v>5</v>
      </c>
      <c r="E16237" s="1" t="s">
        <v>2</v>
      </c>
      <c r="F16237" s="1" t="s">
        <v>3</v>
      </c>
      <c r="G16237">
        <v>13130</v>
      </c>
      <c r="H16237">
        <v>1</v>
      </c>
      <c r="I16237" s="1" t="s">
        <v>374</v>
      </c>
      <c r="J16237">
        <v>6</v>
      </c>
      <c r="K16237" s="1" t="s">
        <v>375</v>
      </c>
      <c r="L16237">
        <v>13</v>
      </c>
      <c r="P16237">
        <v>384</v>
      </c>
      <c r="Q16237">
        <v>132</v>
      </c>
    </row>
    <row r="16238" spans="1:17" x14ac:dyDescent="0.3">
      <c r="A16238" s="1" t="s">
        <v>40</v>
      </c>
      <c r="B16238">
        <v>0</v>
      </c>
      <c r="C16238">
        <v>3</v>
      </c>
      <c r="D16238" s="1" t="s">
        <v>11</v>
      </c>
      <c r="E16238" s="1" t="s">
        <v>6</v>
      </c>
      <c r="F16238" s="1" t="s">
        <v>7</v>
      </c>
      <c r="G16238">
        <v>13130</v>
      </c>
      <c r="H16238">
        <v>2</v>
      </c>
      <c r="I16238" s="1" t="s">
        <v>376</v>
      </c>
      <c r="J16238">
        <v>0</v>
      </c>
      <c r="K16238" s="1" t="s">
        <v>375</v>
      </c>
      <c r="L16238">
        <v>13</v>
      </c>
      <c r="P16238">
        <v>232</v>
      </c>
    </row>
    <row r="16239" spans="1:17" x14ac:dyDescent="0.3">
      <c r="A16239" s="1" t="s">
        <v>40</v>
      </c>
      <c r="B16239">
        <v>0</v>
      </c>
      <c r="C16239">
        <v>3</v>
      </c>
      <c r="D16239" s="1" t="s">
        <v>11</v>
      </c>
      <c r="E16239" s="1" t="s">
        <v>6</v>
      </c>
      <c r="F16239" s="1" t="s">
        <v>3</v>
      </c>
      <c r="G16239">
        <v>13130</v>
      </c>
      <c r="H16239">
        <v>2</v>
      </c>
      <c r="I16239" s="1" t="s">
        <v>376</v>
      </c>
      <c r="J16239">
        <v>0</v>
      </c>
      <c r="K16239" s="1" t="s">
        <v>375</v>
      </c>
      <c r="L16239">
        <v>13</v>
      </c>
      <c r="P16239">
        <v>526</v>
      </c>
      <c r="Q16239">
        <v>455</v>
      </c>
    </row>
    <row r="16240" spans="1:17" x14ac:dyDescent="0.3">
      <c r="A16240" s="1" t="s">
        <v>40</v>
      </c>
      <c r="B16240">
        <v>0</v>
      </c>
      <c r="C16240">
        <v>3</v>
      </c>
      <c r="D16240" s="1" t="s">
        <v>11</v>
      </c>
      <c r="E16240" s="1" t="s">
        <v>2</v>
      </c>
      <c r="F16240" s="1" t="s">
        <v>7</v>
      </c>
      <c r="G16240">
        <v>13130</v>
      </c>
      <c r="H16240">
        <v>2</v>
      </c>
      <c r="I16240" s="1" t="s">
        <v>376</v>
      </c>
      <c r="J16240">
        <v>0</v>
      </c>
      <c r="K16240" s="1" t="s">
        <v>375</v>
      </c>
      <c r="L16240">
        <v>13</v>
      </c>
      <c r="P16240">
        <v>15569</v>
      </c>
      <c r="Q16240">
        <v>24016</v>
      </c>
    </row>
    <row r="16241" spans="1:18" x14ac:dyDescent="0.3">
      <c r="A16241" s="1" t="s">
        <v>40</v>
      </c>
      <c r="B16241">
        <v>0</v>
      </c>
      <c r="C16241">
        <v>3</v>
      </c>
      <c r="D16241" s="1" t="s">
        <v>11</v>
      </c>
      <c r="E16241" s="1" t="s">
        <v>2</v>
      </c>
      <c r="F16241" s="1" t="s">
        <v>3</v>
      </c>
      <c r="G16241">
        <v>13130</v>
      </c>
      <c r="H16241">
        <v>2</v>
      </c>
      <c r="I16241" s="1" t="s">
        <v>376</v>
      </c>
      <c r="J16241">
        <v>0</v>
      </c>
      <c r="K16241" s="1" t="s">
        <v>375</v>
      </c>
      <c r="L16241">
        <v>13</v>
      </c>
      <c r="P16241">
        <v>19300</v>
      </c>
      <c r="Q16241">
        <v>25642</v>
      </c>
    </row>
    <row r="16242" spans="1:18" x14ac:dyDescent="0.3">
      <c r="A16242" s="1" t="s">
        <v>40</v>
      </c>
      <c r="B16242">
        <v>0</v>
      </c>
      <c r="C16242">
        <v>3</v>
      </c>
      <c r="D16242" s="1" t="s">
        <v>9</v>
      </c>
      <c r="E16242" s="1" t="s">
        <v>2</v>
      </c>
      <c r="F16242" s="1" t="s">
        <v>3</v>
      </c>
      <c r="G16242">
        <v>13130</v>
      </c>
      <c r="H16242">
        <v>1</v>
      </c>
      <c r="I16242" s="1" t="s">
        <v>374</v>
      </c>
      <c r="J16242">
        <v>8</v>
      </c>
      <c r="K16242" s="1" t="s">
        <v>375</v>
      </c>
      <c r="L16242">
        <v>13</v>
      </c>
      <c r="P16242">
        <v>134</v>
      </c>
    </row>
    <row r="16243" spans="1:18" x14ac:dyDescent="0.3">
      <c r="A16243" s="1" t="s">
        <v>40</v>
      </c>
      <c r="B16243">
        <v>1</v>
      </c>
      <c r="C16243">
        <v>1</v>
      </c>
      <c r="D16243" s="1" t="s">
        <v>1</v>
      </c>
      <c r="E16243" s="1" t="s">
        <v>2</v>
      </c>
      <c r="F16243" s="1" t="s">
        <v>3</v>
      </c>
      <c r="G16243">
        <v>13130</v>
      </c>
      <c r="H16243">
        <v>1</v>
      </c>
      <c r="I16243" s="1" t="s">
        <v>374</v>
      </c>
      <c r="J16243">
        <v>3</v>
      </c>
      <c r="K16243" s="1" t="s">
        <v>375</v>
      </c>
      <c r="L16243">
        <v>13</v>
      </c>
      <c r="M16243">
        <v>28</v>
      </c>
    </row>
    <row r="16244" spans="1:18" x14ac:dyDescent="0.3">
      <c r="A16244" s="1" t="s">
        <v>40</v>
      </c>
      <c r="B16244">
        <v>1</v>
      </c>
      <c r="C16244">
        <v>1</v>
      </c>
      <c r="D16244" s="1" t="s">
        <v>320</v>
      </c>
      <c r="E16244" s="1" t="s">
        <v>2</v>
      </c>
      <c r="F16244" s="1" t="s">
        <v>3</v>
      </c>
      <c r="G16244">
        <v>13130</v>
      </c>
      <c r="H16244">
        <v>1</v>
      </c>
      <c r="I16244" s="1" t="s">
        <v>374</v>
      </c>
      <c r="J16244">
        <v>5</v>
      </c>
      <c r="K16244" s="1" t="s">
        <v>375</v>
      </c>
      <c r="L16244">
        <v>13</v>
      </c>
      <c r="P16244">
        <v>117</v>
      </c>
    </row>
    <row r="16245" spans="1:18" x14ac:dyDescent="0.3">
      <c r="A16245" s="1" t="s">
        <v>40</v>
      </c>
      <c r="B16245">
        <v>1</v>
      </c>
      <c r="C16245">
        <v>1</v>
      </c>
      <c r="D16245" s="1" t="s">
        <v>5</v>
      </c>
      <c r="E16245" s="1" t="s">
        <v>2</v>
      </c>
      <c r="F16245" s="1" t="s">
        <v>7</v>
      </c>
      <c r="G16245">
        <v>13130</v>
      </c>
      <c r="H16245">
        <v>1</v>
      </c>
      <c r="I16245" s="1" t="s">
        <v>374</v>
      </c>
      <c r="J16245">
        <v>6</v>
      </c>
      <c r="K16245" s="1" t="s">
        <v>375</v>
      </c>
      <c r="L16245">
        <v>13</v>
      </c>
      <c r="M16245">
        <v>68</v>
      </c>
      <c r="P16245">
        <v>38</v>
      </c>
      <c r="Q16245">
        <v>125</v>
      </c>
    </row>
    <row r="16246" spans="1:18" x14ac:dyDescent="0.3">
      <c r="A16246" s="1" t="s">
        <v>40</v>
      </c>
      <c r="B16246">
        <v>1</v>
      </c>
      <c r="C16246">
        <v>1</v>
      </c>
      <c r="D16246" s="1" t="s">
        <v>5</v>
      </c>
      <c r="E16246" s="1" t="s">
        <v>2</v>
      </c>
      <c r="F16246" s="1" t="s">
        <v>3</v>
      </c>
      <c r="G16246">
        <v>13130</v>
      </c>
      <c r="H16246">
        <v>1</v>
      </c>
      <c r="I16246" s="1" t="s">
        <v>374</v>
      </c>
      <c r="J16246">
        <v>6</v>
      </c>
      <c r="K16246" s="1" t="s">
        <v>375</v>
      </c>
      <c r="L16246">
        <v>13</v>
      </c>
      <c r="M16246">
        <v>161</v>
      </c>
      <c r="O16246">
        <v>434</v>
      </c>
      <c r="R16246">
        <v>76</v>
      </c>
    </row>
    <row r="16247" spans="1:18" x14ac:dyDescent="0.3">
      <c r="A16247" s="1" t="s">
        <v>40</v>
      </c>
      <c r="B16247">
        <v>1</v>
      </c>
      <c r="C16247">
        <v>1</v>
      </c>
      <c r="D16247" s="1" t="s">
        <v>11</v>
      </c>
      <c r="E16247" s="1" t="s">
        <v>6</v>
      </c>
      <c r="F16247" s="1" t="s">
        <v>7</v>
      </c>
      <c r="G16247">
        <v>13130</v>
      </c>
      <c r="H16247">
        <v>2</v>
      </c>
      <c r="I16247" s="1" t="s">
        <v>376</v>
      </c>
      <c r="J16247">
        <v>0</v>
      </c>
      <c r="K16247" s="1" t="s">
        <v>375</v>
      </c>
      <c r="L16247">
        <v>13</v>
      </c>
      <c r="M16247">
        <v>94</v>
      </c>
      <c r="O16247">
        <v>110</v>
      </c>
      <c r="P16247">
        <v>117</v>
      </c>
      <c r="Q16247">
        <v>67</v>
      </c>
    </row>
    <row r="16248" spans="1:18" x14ac:dyDescent="0.3">
      <c r="A16248" s="1" t="s">
        <v>40</v>
      </c>
      <c r="B16248">
        <v>1</v>
      </c>
      <c r="C16248">
        <v>1</v>
      </c>
      <c r="D16248" s="1" t="s">
        <v>11</v>
      </c>
      <c r="E16248" s="1" t="s">
        <v>6</v>
      </c>
      <c r="F16248" s="1" t="s">
        <v>3</v>
      </c>
      <c r="G16248">
        <v>13130</v>
      </c>
      <c r="H16248">
        <v>2</v>
      </c>
      <c r="I16248" s="1" t="s">
        <v>376</v>
      </c>
      <c r="J16248">
        <v>0</v>
      </c>
      <c r="K16248" s="1" t="s">
        <v>375</v>
      </c>
      <c r="L16248">
        <v>13</v>
      </c>
      <c r="M16248">
        <v>62</v>
      </c>
      <c r="P16248">
        <v>256</v>
      </c>
      <c r="Q16248">
        <v>51</v>
      </c>
    </row>
    <row r="16249" spans="1:18" x14ac:dyDescent="0.3">
      <c r="A16249" s="1" t="s">
        <v>40</v>
      </c>
      <c r="B16249">
        <v>1</v>
      </c>
      <c r="C16249">
        <v>1</v>
      </c>
      <c r="D16249" s="1" t="s">
        <v>11</v>
      </c>
      <c r="E16249" s="1" t="s">
        <v>2</v>
      </c>
      <c r="F16249" s="1" t="s">
        <v>7</v>
      </c>
      <c r="G16249">
        <v>13130</v>
      </c>
      <c r="H16249">
        <v>2</v>
      </c>
      <c r="I16249" s="1" t="s">
        <v>376</v>
      </c>
      <c r="J16249">
        <v>0</v>
      </c>
      <c r="K16249" s="1" t="s">
        <v>375</v>
      </c>
      <c r="L16249">
        <v>13</v>
      </c>
      <c r="M16249">
        <v>3290</v>
      </c>
      <c r="N16249">
        <v>2109</v>
      </c>
      <c r="O16249">
        <v>3401</v>
      </c>
      <c r="P16249">
        <v>3240</v>
      </c>
      <c r="Q16249">
        <v>1269</v>
      </c>
      <c r="R16249">
        <v>3127</v>
      </c>
    </row>
    <row r="16250" spans="1:18" x14ac:dyDescent="0.3">
      <c r="A16250" s="1" t="s">
        <v>40</v>
      </c>
      <c r="B16250">
        <v>1</v>
      </c>
      <c r="C16250">
        <v>1</v>
      </c>
      <c r="D16250" s="1" t="s">
        <v>11</v>
      </c>
      <c r="E16250" s="1" t="s">
        <v>2</v>
      </c>
      <c r="F16250" s="1" t="s">
        <v>3</v>
      </c>
      <c r="G16250">
        <v>13130</v>
      </c>
      <c r="H16250">
        <v>2</v>
      </c>
      <c r="I16250" s="1" t="s">
        <v>376</v>
      </c>
      <c r="J16250">
        <v>0</v>
      </c>
      <c r="K16250" s="1" t="s">
        <v>375</v>
      </c>
      <c r="L16250">
        <v>13</v>
      </c>
      <c r="M16250">
        <v>5525</v>
      </c>
      <c r="N16250">
        <v>3759</v>
      </c>
      <c r="O16250">
        <v>4990</v>
      </c>
      <c r="P16250">
        <v>6745</v>
      </c>
      <c r="Q16250">
        <v>3189</v>
      </c>
      <c r="R16250">
        <v>3951</v>
      </c>
    </row>
    <row r="16251" spans="1:18" x14ac:dyDescent="0.3">
      <c r="A16251" s="1" t="s">
        <v>40</v>
      </c>
      <c r="B16251">
        <v>2</v>
      </c>
      <c r="C16251">
        <v>1</v>
      </c>
      <c r="D16251" s="1" t="s">
        <v>1</v>
      </c>
      <c r="E16251" s="1" t="s">
        <v>2</v>
      </c>
      <c r="F16251" s="1" t="s">
        <v>7</v>
      </c>
      <c r="G16251">
        <v>13130</v>
      </c>
      <c r="H16251">
        <v>1</v>
      </c>
      <c r="I16251" s="1" t="s">
        <v>374</v>
      </c>
      <c r="J16251">
        <v>3</v>
      </c>
      <c r="K16251" s="1" t="s">
        <v>375</v>
      </c>
      <c r="L16251">
        <v>13</v>
      </c>
      <c r="M16251">
        <v>38</v>
      </c>
    </row>
    <row r="16252" spans="1:18" x14ac:dyDescent="0.3">
      <c r="A16252" s="1" t="s">
        <v>40</v>
      </c>
      <c r="B16252">
        <v>2</v>
      </c>
      <c r="C16252">
        <v>1</v>
      </c>
      <c r="D16252" s="1" t="s">
        <v>1</v>
      </c>
      <c r="E16252" s="1" t="s">
        <v>2</v>
      </c>
      <c r="F16252" s="1" t="s">
        <v>3</v>
      </c>
      <c r="G16252">
        <v>13130</v>
      </c>
      <c r="H16252">
        <v>1</v>
      </c>
      <c r="I16252" s="1" t="s">
        <v>374</v>
      </c>
      <c r="J16252">
        <v>3</v>
      </c>
      <c r="K16252" s="1" t="s">
        <v>375</v>
      </c>
      <c r="L16252">
        <v>13</v>
      </c>
      <c r="M16252">
        <v>38</v>
      </c>
    </row>
    <row r="16253" spans="1:18" x14ac:dyDescent="0.3">
      <c r="A16253" s="1" t="s">
        <v>40</v>
      </c>
      <c r="B16253">
        <v>2</v>
      </c>
      <c r="C16253">
        <v>1</v>
      </c>
      <c r="D16253" s="1" t="s">
        <v>11</v>
      </c>
      <c r="E16253" s="1" t="s">
        <v>6</v>
      </c>
      <c r="F16253" s="1" t="s">
        <v>7</v>
      </c>
      <c r="G16253">
        <v>13130</v>
      </c>
      <c r="H16253">
        <v>2</v>
      </c>
      <c r="I16253" s="1" t="s">
        <v>376</v>
      </c>
      <c r="J16253">
        <v>0</v>
      </c>
      <c r="K16253" s="1" t="s">
        <v>375</v>
      </c>
      <c r="L16253">
        <v>13</v>
      </c>
      <c r="M16253">
        <v>24</v>
      </c>
    </row>
    <row r="16254" spans="1:18" x14ac:dyDescent="0.3">
      <c r="A16254" s="1" t="s">
        <v>40</v>
      </c>
      <c r="B16254">
        <v>2</v>
      </c>
      <c r="C16254">
        <v>1</v>
      </c>
      <c r="D16254" s="1" t="s">
        <v>11</v>
      </c>
      <c r="E16254" s="1" t="s">
        <v>2</v>
      </c>
      <c r="F16254" s="1" t="s">
        <v>7</v>
      </c>
      <c r="G16254">
        <v>13130</v>
      </c>
      <c r="H16254">
        <v>2</v>
      </c>
      <c r="I16254" s="1" t="s">
        <v>376</v>
      </c>
      <c r="J16254">
        <v>0</v>
      </c>
      <c r="K16254" s="1" t="s">
        <v>375</v>
      </c>
      <c r="L16254">
        <v>13</v>
      </c>
      <c r="M16254">
        <v>432</v>
      </c>
      <c r="N16254">
        <v>320</v>
      </c>
      <c r="O16254">
        <v>217</v>
      </c>
      <c r="P16254">
        <v>263</v>
      </c>
      <c r="Q16254">
        <v>619</v>
      </c>
      <c r="R16254">
        <v>611</v>
      </c>
    </row>
    <row r="16255" spans="1:18" x14ac:dyDescent="0.3">
      <c r="A16255" s="1" t="s">
        <v>40</v>
      </c>
      <c r="B16255">
        <v>2</v>
      </c>
      <c r="C16255">
        <v>1</v>
      </c>
      <c r="D16255" s="1" t="s">
        <v>11</v>
      </c>
      <c r="E16255" s="1" t="s">
        <v>2</v>
      </c>
      <c r="F16255" s="1" t="s">
        <v>3</v>
      </c>
      <c r="G16255">
        <v>13130</v>
      </c>
      <c r="H16255">
        <v>2</v>
      </c>
      <c r="I16255" s="1" t="s">
        <v>376</v>
      </c>
      <c r="J16255">
        <v>0</v>
      </c>
      <c r="K16255" s="1" t="s">
        <v>375</v>
      </c>
      <c r="L16255">
        <v>13</v>
      </c>
      <c r="M16255">
        <v>629</v>
      </c>
      <c r="N16255">
        <v>1498</v>
      </c>
      <c r="O16255">
        <v>327</v>
      </c>
      <c r="P16255">
        <v>808</v>
      </c>
      <c r="Q16255">
        <v>474</v>
      </c>
      <c r="R16255">
        <v>1117</v>
      </c>
    </row>
    <row r="16256" spans="1:18" x14ac:dyDescent="0.3">
      <c r="A16256" s="1" t="s">
        <v>40</v>
      </c>
      <c r="B16256">
        <v>3</v>
      </c>
      <c r="C16256">
        <v>1</v>
      </c>
      <c r="D16256" s="1" t="s">
        <v>11</v>
      </c>
      <c r="E16256" s="1" t="s">
        <v>6</v>
      </c>
      <c r="F16256" s="1" t="s">
        <v>3</v>
      </c>
      <c r="G16256">
        <v>13130</v>
      </c>
      <c r="H16256">
        <v>2</v>
      </c>
      <c r="I16256" s="1" t="s">
        <v>376</v>
      </c>
      <c r="J16256">
        <v>0</v>
      </c>
      <c r="K16256" s="1" t="s">
        <v>375</v>
      </c>
      <c r="L16256">
        <v>13</v>
      </c>
      <c r="O16256">
        <v>115</v>
      </c>
    </row>
    <row r="16257" spans="1:18" x14ac:dyDescent="0.3">
      <c r="A16257" s="1" t="s">
        <v>40</v>
      </c>
      <c r="B16257">
        <v>3</v>
      </c>
      <c r="C16257">
        <v>1</v>
      </c>
      <c r="D16257" s="1" t="s">
        <v>11</v>
      </c>
      <c r="E16257" s="1" t="s">
        <v>2</v>
      </c>
      <c r="F16257" s="1" t="s">
        <v>7</v>
      </c>
      <c r="G16257">
        <v>13130</v>
      </c>
      <c r="H16257">
        <v>2</v>
      </c>
      <c r="I16257" s="1" t="s">
        <v>376</v>
      </c>
      <c r="J16257">
        <v>0</v>
      </c>
      <c r="K16257" s="1" t="s">
        <v>375</v>
      </c>
      <c r="L16257">
        <v>13</v>
      </c>
      <c r="M16257">
        <v>493</v>
      </c>
      <c r="N16257">
        <v>761</v>
      </c>
      <c r="O16257">
        <v>303</v>
      </c>
      <c r="R16257">
        <v>436</v>
      </c>
    </row>
    <row r="16258" spans="1:18" x14ac:dyDescent="0.3">
      <c r="A16258" s="1" t="s">
        <v>40</v>
      </c>
      <c r="B16258">
        <v>3</v>
      </c>
      <c r="C16258">
        <v>1</v>
      </c>
      <c r="D16258" s="1" t="s">
        <v>11</v>
      </c>
      <c r="E16258" s="1" t="s">
        <v>2</v>
      </c>
      <c r="F16258" s="1" t="s">
        <v>3</v>
      </c>
      <c r="G16258">
        <v>13130</v>
      </c>
      <c r="H16258">
        <v>2</v>
      </c>
      <c r="I16258" s="1" t="s">
        <v>376</v>
      </c>
      <c r="J16258">
        <v>0</v>
      </c>
      <c r="K16258" s="1" t="s">
        <v>375</v>
      </c>
      <c r="L16258">
        <v>13</v>
      </c>
      <c r="M16258">
        <v>487</v>
      </c>
      <c r="N16258">
        <v>117</v>
      </c>
      <c r="O16258">
        <v>854</v>
      </c>
      <c r="P16258">
        <v>426</v>
      </c>
      <c r="Q16258">
        <v>207</v>
      </c>
      <c r="R16258">
        <v>1087</v>
      </c>
    </row>
    <row r="16259" spans="1:18" x14ac:dyDescent="0.3">
      <c r="A16259" s="1" t="s">
        <v>40</v>
      </c>
      <c r="B16259">
        <v>4</v>
      </c>
      <c r="C16259">
        <v>1</v>
      </c>
      <c r="D16259" s="1" t="s">
        <v>11</v>
      </c>
      <c r="E16259" s="1" t="s">
        <v>2</v>
      </c>
      <c r="F16259" s="1" t="s">
        <v>7</v>
      </c>
      <c r="G16259">
        <v>13130</v>
      </c>
      <c r="H16259">
        <v>2</v>
      </c>
      <c r="I16259" s="1" t="s">
        <v>376</v>
      </c>
      <c r="J16259">
        <v>0</v>
      </c>
      <c r="K16259" s="1" t="s">
        <v>375</v>
      </c>
      <c r="L16259">
        <v>13</v>
      </c>
      <c r="P16259">
        <v>97</v>
      </c>
      <c r="R16259">
        <v>140</v>
      </c>
    </row>
    <row r="16260" spans="1:18" x14ac:dyDescent="0.3">
      <c r="A16260" s="1" t="s">
        <v>40</v>
      </c>
      <c r="B16260">
        <v>4</v>
      </c>
      <c r="C16260">
        <v>1</v>
      </c>
      <c r="D16260" s="1" t="s">
        <v>11</v>
      </c>
      <c r="E16260" s="1" t="s">
        <v>2</v>
      </c>
      <c r="F16260" s="1" t="s">
        <v>3</v>
      </c>
      <c r="G16260">
        <v>13130</v>
      </c>
      <c r="H16260">
        <v>2</v>
      </c>
      <c r="I16260" s="1" t="s">
        <v>376</v>
      </c>
      <c r="J16260">
        <v>0</v>
      </c>
      <c r="K16260" s="1" t="s">
        <v>375</v>
      </c>
      <c r="L16260">
        <v>13</v>
      </c>
      <c r="M16260">
        <v>326</v>
      </c>
      <c r="N16260">
        <v>820</v>
      </c>
      <c r="O16260">
        <v>115</v>
      </c>
      <c r="P16260">
        <v>102</v>
      </c>
      <c r="Q16260">
        <v>475</v>
      </c>
      <c r="R16260">
        <v>208</v>
      </c>
    </row>
    <row r="16261" spans="1:18" x14ac:dyDescent="0.3">
      <c r="A16261" s="1" t="s">
        <v>40</v>
      </c>
      <c r="B16261">
        <v>5</v>
      </c>
      <c r="C16261">
        <v>1</v>
      </c>
      <c r="D16261" s="1" t="s">
        <v>11</v>
      </c>
      <c r="E16261" s="1" t="s">
        <v>2</v>
      </c>
      <c r="F16261" s="1" t="s">
        <v>3</v>
      </c>
      <c r="G16261">
        <v>13130</v>
      </c>
      <c r="H16261">
        <v>2</v>
      </c>
      <c r="I16261" s="1" t="s">
        <v>376</v>
      </c>
      <c r="J16261">
        <v>0</v>
      </c>
      <c r="K16261" s="1" t="s">
        <v>375</v>
      </c>
      <c r="L16261">
        <v>13</v>
      </c>
      <c r="M16261">
        <v>42</v>
      </c>
      <c r="R16261">
        <v>78</v>
      </c>
    </row>
    <row r="16262" spans="1:18" x14ac:dyDescent="0.3">
      <c r="A16262" s="1" t="s">
        <v>40</v>
      </c>
      <c r="B16262">
        <v>6</v>
      </c>
      <c r="C16262">
        <v>1</v>
      </c>
      <c r="D16262" s="1" t="s">
        <v>11</v>
      </c>
      <c r="E16262" s="1" t="s">
        <v>2</v>
      </c>
      <c r="F16262" s="1" t="s">
        <v>7</v>
      </c>
      <c r="G16262">
        <v>13130</v>
      </c>
      <c r="H16262">
        <v>2</v>
      </c>
      <c r="I16262" s="1" t="s">
        <v>376</v>
      </c>
      <c r="J16262">
        <v>0</v>
      </c>
      <c r="K16262" s="1" t="s">
        <v>375</v>
      </c>
      <c r="L16262">
        <v>13</v>
      </c>
      <c r="P16262">
        <v>97</v>
      </c>
      <c r="Q16262">
        <v>63</v>
      </c>
    </row>
    <row r="16263" spans="1:18" x14ac:dyDescent="0.3">
      <c r="A16263" s="1" t="s">
        <v>40</v>
      </c>
      <c r="B16263">
        <v>6</v>
      </c>
      <c r="C16263">
        <v>1</v>
      </c>
      <c r="D16263" s="1" t="s">
        <v>11</v>
      </c>
      <c r="E16263" s="1" t="s">
        <v>2</v>
      </c>
      <c r="F16263" s="1" t="s">
        <v>3</v>
      </c>
      <c r="G16263">
        <v>13130</v>
      </c>
      <c r="H16263">
        <v>2</v>
      </c>
      <c r="I16263" s="1" t="s">
        <v>376</v>
      </c>
      <c r="J16263">
        <v>0</v>
      </c>
      <c r="K16263" s="1" t="s">
        <v>375</v>
      </c>
      <c r="L16263">
        <v>13</v>
      </c>
      <c r="N16263">
        <v>143</v>
      </c>
      <c r="O16263">
        <v>115</v>
      </c>
      <c r="Q16263">
        <v>63</v>
      </c>
      <c r="R16263">
        <v>140</v>
      </c>
    </row>
    <row r="16264" spans="1:18" x14ac:dyDescent="0.3">
      <c r="A16264" s="1" t="s">
        <v>40</v>
      </c>
      <c r="B16264">
        <v>7</v>
      </c>
      <c r="C16264">
        <v>1</v>
      </c>
      <c r="D16264" s="1" t="s">
        <v>11</v>
      </c>
      <c r="E16264" s="1" t="s">
        <v>2</v>
      </c>
      <c r="F16264" s="1" t="s">
        <v>3</v>
      </c>
      <c r="G16264">
        <v>13130</v>
      </c>
      <c r="H16264">
        <v>2</v>
      </c>
      <c r="I16264" s="1" t="s">
        <v>376</v>
      </c>
      <c r="J16264">
        <v>0</v>
      </c>
      <c r="K16264" s="1" t="s">
        <v>375</v>
      </c>
      <c r="L16264">
        <v>13</v>
      </c>
      <c r="O16264">
        <v>110</v>
      </c>
    </row>
    <row r="16265" spans="1:18" x14ac:dyDescent="0.3">
      <c r="A16265" s="1" t="s">
        <v>40</v>
      </c>
      <c r="B16265">
        <v>8</v>
      </c>
      <c r="C16265">
        <v>1</v>
      </c>
      <c r="D16265" s="1" t="s">
        <v>11</v>
      </c>
      <c r="E16265" s="1" t="s">
        <v>2</v>
      </c>
      <c r="F16265" s="1" t="s">
        <v>3</v>
      </c>
      <c r="G16265">
        <v>13130</v>
      </c>
      <c r="H16265">
        <v>2</v>
      </c>
      <c r="I16265" s="1" t="s">
        <v>376</v>
      </c>
      <c r="J16265">
        <v>0</v>
      </c>
      <c r="K16265" s="1" t="s">
        <v>375</v>
      </c>
      <c r="L16265">
        <v>13</v>
      </c>
      <c r="M16265">
        <v>20</v>
      </c>
      <c r="R16265">
        <v>67</v>
      </c>
    </row>
    <row r="16266" spans="1:18" x14ac:dyDescent="0.3">
      <c r="A16266" s="1" t="s">
        <v>40</v>
      </c>
      <c r="B16266">
        <v>9</v>
      </c>
      <c r="C16266">
        <v>1</v>
      </c>
      <c r="D16266" s="1" t="s">
        <v>11</v>
      </c>
      <c r="E16266" s="1" t="s">
        <v>2</v>
      </c>
      <c r="F16266" s="1" t="s">
        <v>7</v>
      </c>
      <c r="G16266">
        <v>13130</v>
      </c>
      <c r="H16266">
        <v>2</v>
      </c>
      <c r="I16266" s="1" t="s">
        <v>376</v>
      </c>
      <c r="J16266">
        <v>0</v>
      </c>
      <c r="K16266" s="1" t="s">
        <v>375</v>
      </c>
      <c r="L16266">
        <v>13</v>
      </c>
      <c r="P16266">
        <v>94</v>
      </c>
      <c r="R16266">
        <v>66</v>
      </c>
    </row>
    <row r="16267" spans="1:18" x14ac:dyDescent="0.3">
      <c r="A16267" s="1" t="s">
        <v>40</v>
      </c>
      <c r="B16267">
        <v>9</v>
      </c>
      <c r="C16267">
        <v>1</v>
      </c>
      <c r="D16267" s="1" t="s">
        <v>11</v>
      </c>
      <c r="E16267" s="1" t="s">
        <v>2</v>
      </c>
      <c r="F16267" s="1" t="s">
        <v>3</v>
      </c>
      <c r="G16267">
        <v>13130</v>
      </c>
      <c r="H16267">
        <v>2</v>
      </c>
      <c r="I16267" s="1" t="s">
        <v>376</v>
      </c>
      <c r="J16267">
        <v>0</v>
      </c>
      <c r="K16267" s="1" t="s">
        <v>375</v>
      </c>
      <c r="L16267">
        <v>13</v>
      </c>
      <c r="M16267">
        <v>28</v>
      </c>
      <c r="O16267">
        <v>218</v>
      </c>
      <c r="R16267">
        <v>147</v>
      </c>
    </row>
    <row r="16268" spans="1:18" x14ac:dyDescent="0.3">
      <c r="A16268" s="1" t="s">
        <v>40</v>
      </c>
      <c r="B16268">
        <v>10</v>
      </c>
      <c r="C16268">
        <v>1</v>
      </c>
      <c r="D16268" s="1" t="s">
        <v>11</v>
      </c>
      <c r="E16268" s="1" t="s">
        <v>2</v>
      </c>
      <c r="F16268" s="1" t="s">
        <v>7</v>
      </c>
      <c r="G16268">
        <v>13130</v>
      </c>
      <c r="H16268">
        <v>2</v>
      </c>
      <c r="I16268" s="1" t="s">
        <v>376</v>
      </c>
      <c r="J16268">
        <v>0</v>
      </c>
      <c r="K16268" s="1" t="s">
        <v>375</v>
      </c>
      <c r="L16268">
        <v>13</v>
      </c>
      <c r="O16268">
        <v>115</v>
      </c>
    </row>
    <row r="16269" spans="1:18" x14ac:dyDescent="0.3">
      <c r="A16269" s="1" t="s">
        <v>40</v>
      </c>
      <c r="B16269">
        <v>10</v>
      </c>
      <c r="C16269">
        <v>1</v>
      </c>
      <c r="D16269" s="1" t="s">
        <v>11</v>
      </c>
      <c r="E16269" s="1" t="s">
        <v>2</v>
      </c>
      <c r="F16269" s="1" t="s">
        <v>3</v>
      </c>
      <c r="G16269">
        <v>13130</v>
      </c>
      <c r="H16269">
        <v>2</v>
      </c>
      <c r="I16269" s="1" t="s">
        <v>376</v>
      </c>
      <c r="J16269">
        <v>0</v>
      </c>
      <c r="K16269" s="1" t="s">
        <v>375</v>
      </c>
      <c r="L16269">
        <v>13</v>
      </c>
      <c r="N16269">
        <v>290</v>
      </c>
    </row>
    <row r="16270" spans="1:18" x14ac:dyDescent="0.3">
      <c r="A16270" s="1" t="s">
        <v>40</v>
      </c>
      <c r="B16270">
        <v>10</v>
      </c>
      <c r="C16270">
        <v>1</v>
      </c>
      <c r="D16270" s="1" t="s">
        <v>9</v>
      </c>
      <c r="E16270" s="1" t="s">
        <v>2</v>
      </c>
      <c r="F16270" s="1" t="s">
        <v>3</v>
      </c>
      <c r="G16270">
        <v>13130</v>
      </c>
      <c r="H16270">
        <v>1</v>
      </c>
      <c r="I16270" s="1" t="s">
        <v>374</v>
      </c>
      <c r="J16270">
        <v>8</v>
      </c>
      <c r="K16270" s="1" t="s">
        <v>375</v>
      </c>
      <c r="L16270">
        <v>13</v>
      </c>
      <c r="P16270">
        <v>134</v>
      </c>
    </row>
    <row r="16271" spans="1:18" x14ac:dyDescent="0.3">
      <c r="A16271" s="1" t="s">
        <v>40</v>
      </c>
      <c r="B16271">
        <v>12</v>
      </c>
      <c r="C16271">
        <v>1</v>
      </c>
      <c r="D16271" s="1" t="s">
        <v>11</v>
      </c>
      <c r="E16271" s="1" t="s">
        <v>2</v>
      </c>
      <c r="F16271" s="1" t="s">
        <v>7</v>
      </c>
      <c r="G16271">
        <v>13130</v>
      </c>
      <c r="H16271">
        <v>2</v>
      </c>
      <c r="I16271" s="1" t="s">
        <v>376</v>
      </c>
      <c r="J16271">
        <v>0</v>
      </c>
      <c r="K16271" s="1" t="s">
        <v>375</v>
      </c>
      <c r="L16271">
        <v>13</v>
      </c>
      <c r="M16271">
        <v>52</v>
      </c>
    </row>
    <row r="16272" spans="1:18" x14ac:dyDescent="0.3">
      <c r="A16272" s="1" t="s">
        <v>40</v>
      </c>
      <c r="B16272">
        <v>12</v>
      </c>
      <c r="C16272">
        <v>1</v>
      </c>
      <c r="D16272" s="1" t="s">
        <v>11</v>
      </c>
      <c r="E16272" s="1" t="s">
        <v>2</v>
      </c>
      <c r="F16272" s="1" t="s">
        <v>3</v>
      </c>
      <c r="G16272">
        <v>13130</v>
      </c>
      <c r="H16272">
        <v>2</v>
      </c>
      <c r="I16272" s="1" t="s">
        <v>376</v>
      </c>
      <c r="J16272">
        <v>0</v>
      </c>
      <c r="K16272" s="1" t="s">
        <v>375</v>
      </c>
      <c r="L16272">
        <v>13</v>
      </c>
      <c r="M16272">
        <v>28</v>
      </c>
      <c r="P16272">
        <v>102</v>
      </c>
    </row>
    <row r="16273" spans="1:18" x14ac:dyDescent="0.3">
      <c r="A16273" s="1" t="s">
        <v>40</v>
      </c>
      <c r="B16273">
        <v>15</v>
      </c>
      <c r="C16273">
        <v>1</v>
      </c>
      <c r="D16273" s="1" t="s">
        <v>11</v>
      </c>
      <c r="E16273" s="1" t="s">
        <v>2</v>
      </c>
      <c r="F16273" s="1" t="s">
        <v>3</v>
      </c>
      <c r="G16273">
        <v>13130</v>
      </c>
      <c r="H16273">
        <v>2</v>
      </c>
      <c r="I16273" s="1" t="s">
        <v>376</v>
      </c>
      <c r="J16273">
        <v>0</v>
      </c>
      <c r="K16273" s="1" t="s">
        <v>375</v>
      </c>
      <c r="L16273">
        <v>13</v>
      </c>
      <c r="M16273">
        <v>25</v>
      </c>
    </row>
    <row r="16274" spans="1:18" x14ac:dyDescent="0.3">
      <c r="A16274" s="1" t="s">
        <v>40</v>
      </c>
      <c r="B16274">
        <v>19</v>
      </c>
      <c r="C16274">
        <v>1</v>
      </c>
      <c r="D16274" s="1" t="s">
        <v>11</v>
      </c>
      <c r="E16274" s="1" t="s">
        <v>2</v>
      </c>
      <c r="F16274" s="1" t="s">
        <v>7</v>
      </c>
      <c r="G16274">
        <v>13130</v>
      </c>
      <c r="H16274">
        <v>2</v>
      </c>
      <c r="I16274" s="1" t="s">
        <v>376</v>
      </c>
      <c r="J16274">
        <v>0</v>
      </c>
      <c r="K16274" s="1" t="s">
        <v>375</v>
      </c>
      <c r="L16274">
        <v>13</v>
      </c>
      <c r="N16274">
        <v>165</v>
      </c>
    </row>
    <row r="16275" spans="1:18" x14ac:dyDescent="0.3">
      <c r="A16275" s="1" t="s">
        <v>40</v>
      </c>
      <c r="B16275">
        <v>20</v>
      </c>
      <c r="C16275">
        <v>1</v>
      </c>
      <c r="D16275" s="1" t="s">
        <v>11</v>
      </c>
      <c r="E16275" s="1" t="s">
        <v>2</v>
      </c>
      <c r="F16275" s="1" t="s">
        <v>7</v>
      </c>
      <c r="G16275">
        <v>13130</v>
      </c>
      <c r="H16275">
        <v>2</v>
      </c>
      <c r="I16275" s="1" t="s">
        <v>376</v>
      </c>
      <c r="J16275">
        <v>0</v>
      </c>
      <c r="K16275" s="1" t="s">
        <v>375</v>
      </c>
      <c r="L16275">
        <v>13</v>
      </c>
      <c r="R16275">
        <v>218</v>
      </c>
    </row>
    <row r="16276" spans="1:18" x14ac:dyDescent="0.3">
      <c r="A16276" s="1" t="s">
        <v>40</v>
      </c>
      <c r="B16276">
        <v>20</v>
      </c>
      <c r="C16276">
        <v>1</v>
      </c>
      <c r="D16276" s="1" t="s">
        <v>11</v>
      </c>
      <c r="E16276" s="1" t="s">
        <v>2</v>
      </c>
      <c r="F16276" s="1" t="s">
        <v>3</v>
      </c>
      <c r="G16276">
        <v>13130</v>
      </c>
      <c r="H16276">
        <v>2</v>
      </c>
      <c r="I16276" s="1" t="s">
        <v>376</v>
      </c>
      <c r="J16276">
        <v>0</v>
      </c>
      <c r="K16276" s="1" t="s">
        <v>375</v>
      </c>
      <c r="L16276">
        <v>13</v>
      </c>
      <c r="M16276">
        <v>25</v>
      </c>
    </row>
    <row r="16277" spans="1:18" x14ac:dyDescent="0.3">
      <c r="A16277" s="1" t="s">
        <v>135</v>
      </c>
      <c r="B16277">
        <v>0</v>
      </c>
      <c r="C16277">
        <v>1</v>
      </c>
      <c r="D16277" s="1" t="s">
        <v>5</v>
      </c>
      <c r="E16277" s="1" t="s">
        <v>2</v>
      </c>
      <c r="F16277" s="1" t="s">
        <v>7</v>
      </c>
      <c r="G16277">
        <v>16305</v>
      </c>
      <c r="H16277">
        <v>1</v>
      </c>
      <c r="I16277" s="1" t="s">
        <v>374</v>
      </c>
      <c r="J16277">
        <v>6</v>
      </c>
      <c r="K16277" s="1" t="s">
        <v>385</v>
      </c>
      <c r="L16277">
        <v>16</v>
      </c>
      <c r="M16277">
        <v>62</v>
      </c>
      <c r="N16277">
        <v>37</v>
      </c>
      <c r="O16277">
        <v>23</v>
      </c>
    </row>
    <row r="16278" spans="1:18" x14ac:dyDescent="0.3">
      <c r="A16278" s="1" t="s">
        <v>135</v>
      </c>
      <c r="B16278">
        <v>0</v>
      </c>
      <c r="C16278">
        <v>1</v>
      </c>
      <c r="D16278" s="1" t="s">
        <v>5</v>
      </c>
      <c r="E16278" s="1" t="s">
        <v>2</v>
      </c>
      <c r="F16278" s="1" t="s">
        <v>3</v>
      </c>
      <c r="G16278">
        <v>16305</v>
      </c>
      <c r="H16278">
        <v>1</v>
      </c>
      <c r="I16278" s="1" t="s">
        <v>374</v>
      </c>
      <c r="J16278">
        <v>6</v>
      </c>
      <c r="K16278" s="1" t="s">
        <v>385</v>
      </c>
      <c r="L16278">
        <v>16</v>
      </c>
      <c r="M16278">
        <v>92</v>
      </c>
      <c r="N16278">
        <v>24</v>
      </c>
    </row>
    <row r="16279" spans="1:18" x14ac:dyDescent="0.3">
      <c r="A16279" s="1" t="s">
        <v>135</v>
      </c>
      <c r="B16279">
        <v>0</v>
      </c>
      <c r="C16279">
        <v>1</v>
      </c>
      <c r="D16279" s="1" t="s">
        <v>11</v>
      </c>
      <c r="E16279" s="1" t="s">
        <v>6</v>
      </c>
      <c r="F16279" s="1" t="s">
        <v>7</v>
      </c>
      <c r="G16279">
        <v>16305</v>
      </c>
      <c r="H16279">
        <v>2</v>
      </c>
      <c r="I16279" s="1" t="s">
        <v>376</v>
      </c>
      <c r="J16279">
        <v>0</v>
      </c>
      <c r="K16279" s="1" t="s">
        <v>385</v>
      </c>
      <c r="L16279">
        <v>16</v>
      </c>
      <c r="M16279">
        <v>479</v>
      </c>
      <c r="N16279">
        <v>580</v>
      </c>
      <c r="O16279">
        <v>728</v>
      </c>
    </row>
    <row r="16280" spans="1:18" x14ac:dyDescent="0.3">
      <c r="A16280" s="1" t="s">
        <v>135</v>
      </c>
      <c r="B16280">
        <v>0</v>
      </c>
      <c r="C16280">
        <v>1</v>
      </c>
      <c r="D16280" s="1" t="s">
        <v>11</v>
      </c>
      <c r="E16280" s="1" t="s">
        <v>6</v>
      </c>
      <c r="F16280" s="1" t="s">
        <v>3</v>
      </c>
      <c r="G16280">
        <v>16305</v>
      </c>
      <c r="H16280">
        <v>2</v>
      </c>
      <c r="I16280" s="1" t="s">
        <v>376</v>
      </c>
      <c r="J16280">
        <v>0</v>
      </c>
      <c r="K16280" s="1" t="s">
        <v>385</v>
      </c>
      <c r="L16280">
        <v>16</v>
      </c>
      <c r="M16280">
        <v>204</v>
      </c>
      <c r="N16280">
        <v>328</v>
      </c>
      <c r="O16280">
        <v>337</v>
      </c>
    </row>
    <row r="16281" spans="1:18" x14ac:dyDescent="0.3">
      <c r="A16281" s="1" t="s">
        <v>135</v>
      </c>
      <c r="B16281">
        <v>0</v>
      </c>
      <c r="C16281">
        <v>1</v>
      </c>
      <c r="D16281" s="1" t="s">
        <v>11</v>
      </c>
      <c r="E16281" s="1" t="s">
        <v>2</v>
      </c>
      <c r="F16281" s="1" t="s">
        <v>7</v>
      </c>
      <c r="G16281">
        <v>16305</v>
      </c>
      <c r="H16281">
        <v>2</v>
      </c>
      <c r="I16281" s="1" t="s">
        <v>376</v>
      </c>
      <c r="J16281">
        <v>0</v>
      </c>
      <c r="K16281" s="1" t="s">
        <v>385</v>
      </c>
      <c r="L16281">
        <v>16</v>
      </c>
      <c r="M16281">
        <v>2814</v>
      </c>
      <c r="N16281">
        <v>3048</v>
      </c>
      <c r="O16281">
        <v>2663</v>
      </c>
    </row>
    <row r="16282" spans="1:18" x14ac:dyDescent="0.3">
      <c r="A16282" s="1" t="s">
        <v>135</v>
      </c>
      <c r="B16282">
        <v>0</v>
      </c>
      <c r="C16282">
        <v>1</v>
      </c>
      <c r="D16282" s="1" t="s">
        <v>11</v>
      </c>
      <c r="E16282" s="1" t="s">
        <v>2</v>
      </c>
      <c r="F16282" s="1" t="s">
        <v>3</v>
      </c>
      <c r="G16282">
        <v>16305</v>
      </c>
      <c r="H16282">
        <v>2</v>
      </c>
      <c r="I16282" s="1" t="s">
        <v>376</v>
      </c>
      <c r="J16282">
        <v>0</v>
      </c>
      <c r="K16282" s="1" t="s">
        <v>385</v>
      </c>
      <c r="L16282">
        <v>16</v>
      </c>
      <c r="M16282">
        <v>3241</v>
      </c>
      <c r="N16282">
        <v>3091</v>
      </c>
      <c r="O16282">
        <v>3248</v>
      </c>
    </row>
    <row r="16283" spans="1:18" x14ac:dyDescent="0.3">
      <c r="A16283" s="1" t="s">
        <v>135</v>
      </c>
      <c r="B16283">
        <v>0</v>
      </c>
      <c r="C16283">
        <v>3</v>
      </c>
      <c r="D16283" s="1" t="s">
        <v>1</v>
      </c>
      <c r="E16283" s="1" t="s">
        <v>2</v>
      </c>
      <c r="F16283" s="1" t="s">
        <v>7</v>
      </c>
      <c r="G16283">
        <v>16305</v>
      </c>
      <c r="H16283">
        <v>1</v>
      </c>
      <c r="I16283" s="1" t="s">
        <v>374</v>
      </c>
      <c r="J16283">
        <v>3</v>
      </c>
      <c r="K16283" s="1" t="s">
        <v>385</v>
      </c>
      <c r="L16283">
        <v>16</v>
      </c>
      <c r="Q16283">
        <v>24</v>
      </c>
    </row>
    <row r="16284" spans="1:18" x14ac:dyDescent="0.3">
      <c r="A16284" s="1" t="s">
        <v>135</v>
      </c>
      <c r="B16284">
        <v>0</v>
      </c>
      <c r="C16284">
        <v>3</v>
      </c>
      <c r="D16284" s="1" t="s">
        <v>1</v>
      </c>
      <c r="E16284" s="1" t="s">
        <v>2</v>
      </c>
      <c r="F16284" s="1" t="s">
        <v>3</v>
      </c>
      <c r="G16284">
        <v>16305</v>
      </c>
      <c r="H16284">
        <v>1</v>
      </c>
      <c r="I16284" s="1" t="s">
        <v>374</v>
      </c>
      <c r="J16284">
        <v>3</v>
      </c>
      <c r="K16284" s="1" t="s">
        <v>385</v>
      </c>
      <c r="L16284">
        <v>16</v>
      </c>
      <c r="Q16284">
        <v>36</v>
      </c>
    </row>
    <row r="16285" spans="1:18" x14ac:dyDescent="0.3">
      <c r="A16285" s="1" t="s">
        <v>135</v>
      </c>
      <c r="B16285">
        <v>0</v>
      </c>
      <c r="C16285">
        <v>3</v>
      </c>
      <c r="D16285" s="1" t="s">
        <v>5</v>
      </c>
      <c r="E16285" s="1" t="s">
        <v>6</v>
      </c>
      <c r="F16285" s="1" t="s">
        <v>3</v>
      </c>
      <c r="G16285">
        <v>16305</v>
      </c>
      <c r="H16285">
        <v>1</v>
      </c>
      <c r="I16285" s="1" t="s">
        <v>374</v>
      </c>
      <c r="J16285">
        <v>6</v>
      </c>
      <c r="K16285" s="1" t="s">
        <v>385</v>
      </c>
      <c r="L16285">
        <v>16</v>
      </c>
      <c r="P16285">
        <v>17</v>
      </c>
    </row>
    <row r="16286" spans="1:18" x14ac:dyDescent="0.3">
      <c r="A16286" s="1" t="s">
        <v>135</v>
      </c>
      <c r="B16286">
        <v>0</v>
      </c>
      <c r="C16286">
        <v>3</v>
      </c>
      <c r="D16286" s="1" t="s">
        <v>5</v>
      </c>
      <c r="E16286" s="1" t="s">
        <v>2</v>
      </c>
      <c r="F16286" s="1" t="s">
        <v>7</v>
      </c>
      <c r="G16286">
        <v>16305</v>
      </c>
      <c r="H16286">
        <v>1</v>
      </c>
      <c r="I16286" s="1" t="s">
        <v>374</v>
      </c>
      <c r="J16286">
        <v>6</v>
      </c>
      <c r="K16286" s="1" t="s">
        <v>385</v>
      </c>
      <c r="L16286">
        <v>16</v>
      </c>
      <c r="P16286">
        <v>68</v>
      </c>
      <c r="Q16286">
        <v>55</v>
      </c>
    </row>
    <row r="16287" spans="1:18" x14ac:dyDescent="0.3">
      <c r="A16287" s="1" t="s">
        <v>135</v>
      </c>
      <c r="B16287">
        <v>0</v>
      </c>
      <c r="C16287">
        <v>3</v>
      </c>
      <c r="D16287" s="1" t="s">
        <v>5</v>
      </c>
      <c r="E16287" s="1" t="s">
        <v>2</v>
      </c>
      <c r="F16287" s="1" t="s">
        <v>3</v>
      </c>
      <c r="G16287">
        <v>16305</v>
      </c>
      <c r="H16287">
        <v>1</v>
      </c>
      <c r="I16287" s="1" t="s">
        <v>374</v>
      </c>
      <c r="J16287">
        <v>6</v>
      </c>
      <c r="K16287" s="1" t="s">
        <v>385</v>
      </c>
      <c r="L16287">
        <v>16</v>
      </c>
      <c r="P16287">
        <v>20</v>
      </c>
      <c r="Q16287">
        <v>24</v>
      </c>
    </row>
    <row r="16288" spans="1:18" x14ac:dyDescent="0.3">
      <c r="A16288" s="1" t="s">
        <v>135</v>
      </c>
      <c r="B16288">
        <v>0</v>
      </c>
      <c r="C16288">
        <v>3</v>
      </c>
      <c r="D16288" s="1" t="s">
        <v>11</v>
      </c>
      <c r="E16288" s="1" t="s">
        <v>6</v>
      </c>
      <c r="F16288" s="1" t="s">
        <v>7</v>
      </c>
      <c r="G16288">
        <v>16305</v>
      </c>
      <c r="H16288">
        <v>2</v>
      </c>
      <c r="I16288" s="1" t="s">
        <v>376</v>
      </c>
      <c r="J16288">
        <v>0</v>
      </c>
      <c r="K16288" s="1" t="s">
        <v>385</v>
      </c>
      <c r="L16288">
        <v>16</v>
      </c>
      <c r="P16288">
        <v>428</v>
      </c>
      <c r="Q16288">
        <v>529</v>
      </c>
    </row>
    <row r="16289" spans="1:18" x14ac:dyDescent="0.3">
      <c r="A16289" s="1" t="s">
        <v>135</v>
      </c>
      <c r="B16289">
        <v>0</v>
      </c>
      <c r="C16289">
        <v>3</v>
      </c>
      <c r="D16289" s="1" t="s">
        <v>11</v>
      </c>
      <c r="E16289" s="1" t="s">
        <v>6</v>
      </c>
      <c r="F16289" s="1" t="s">
        <v>3</v>
      </c>
      <c r="G16289">
        <v>16305</v>
      </c>
      <c r="H16289">
        <v>2</v>
      </c>
      <c r="I16289" s="1" t="s">
        <v>376</v>
      </c>
      <c r="J16289">
        <v>0</v>
      </c>
      <c r="K16289" s="1" t="s">
        <v>385</v>
      </c>
      <c r="L16289">
        <v>16</v>
      </c>
      <c r="P16289">
        <v>204</v>
      </c>
      <c r="Q16289">
        <v>399</v>
      </c>
    </row>
    <row r="16290" spans="1:18" x14ac:dyDescent="0.3">
      <c r="A16290" s="1" t="s">
        <v>135</v>
      </c>
      <c r="B16290">
        <v>0</v>
      </c>
      <c r="C16290">
        <v>3</v>
      </c>
      <c r="D16290" s="1" t="s">
        <v>11</v>
      </c>
      <c r="E16290" s="1" t="s">
        <v>2</v>
      </c>
      <c r="F16290" s="1" t="s">
        <v>7</v>
      </c>
      <c r="G16290">
        <v>16305</v>
      </c>
      <c r="H16290">
        <v>2</v>
      </c>
      <c r="I16290" s="1" t="s">
        <v>376</v>
      </c>
      <c r="J16290">
        <v>0</v>
      </c>
      <c r="K16290" s="1" t="s">
        <v>385</v>
      </c>
      <c r="L16290">
        <v>16</v>
      </c>
      <c r="P16290">
        <v>2971</v>
      </c>
      <c r="Q16290">
        <v>3009</v>
      </c>
    </row>
    <row r="16291" spans="1:18" x14ac:dyDescent="0.3">
      <c r="A16291" s="1" t="s">
        <v>135</v>
      </c>
      <c r="B16291">
        <v>0</v>
      </c>
      <c r="C16291">
        <v>3</v>
      </c>
      <c r="D16291" s="1" t="s">
        <v>11</v>
      </c>
      <c r="E16291" s="1" t="s">
        <v>2</v>
      </c>
      <c r="F16291" s="1" t="s">
        <v>3</v>
      </c>
      <c r="G16291">
        <v>16305</v>
      </c>
      <c r="H16291">
        <v>2</v>
      </c>
      <c r="I16291" s="1" t="s">
        <v>376</v>
      </c>
      <c r="J16291">
        <v>0</v>
      </c>
      <c r="K16291" s="1" t="s">
        <v>385</v>
      </c>
      <c r="L16291">
        <v>16</v>
      </c>
      <c r="P16291">
        <v>2769</v>
      </c>
      <c r="Q16291">
        <v>2857</v>
      </c>
    </row>
    <row r="16292" spans="1:18" x14ac:dyDescent="0.3">
      <c r="A16292" s="1" t="s">
        <v>135</v>
      </c>
      <c r="B16292">
        <v>1</v>
      </c>
      <c r="C16292">
        <v>1</v>
      </c>
      <c r="D16292" s="1" t="s">
        <v>5</v>
      </c>
      <c r="E16292" s="1" t="s">
        <v>2</v>
      </c>
      <c r="F16292" s="1" t="s">
        <v>7</v>
      </c>
      <c r="G16292">
        <v>16305</v>
      </c>
      <c r="H16292">
        <v>1</v>
      </c>
      <c r="I16292" s="1" t="s">
        <v>374</v>
      </c>
      <c r="J16292">
        <v>6</v>
      </c>
      <c r="K16292" s="1" t="s">
        <v>385</v>
      </c>
      <c r="L16292">
        <v>16</v>
      </c>
      <c r="R16292">
        <v>24</v>
      </c>
    </row>
    <row r="16293" spans="1:18" x14ac:dyDescent="0.3">
      <c r="A16293" s="1" t="s">
        <v>135</v>
      </c>
      <c r="B16293">
        <v>1</v>
      </c>
      <c r="C16293">
        <v>1</v>
      </c>
      <c r="D16293" s="1" t="s">
        <v>5</v>
      </c>
      <c r="E16293" s="1" t="s">
        <v>2</v>
      </c>
      <c r="F16293" s="1" t="s">
        <v>3</v>
      </c>
      <c r="G16293">
        <v>16305</v>
      </c>
      <c r="H16293">
        <v>1</v>
      </c>
      <c r="I16293" s="1" t="s">
        <v>374</v>
      </c>
      <c r="J16293">
        <v>6</v>
      </c>
      <c r="K16293" s="1" t="s">
        <v>385</v>
      </c>
      <c r="L16293">
        <v>16</v>
      </c>
      <c r="P16293">
        <v>32</v>
      </c>
      <c r="R16293">
        <v>24</v>
      </c>
    </row>
    <row r="16294" spans="1:18" x14ac:dyDescent="0.3">
      <c r="A16294" s="1" t="s">
        <v>135</v>
      </c>
      <c r="B16294">
        <v>1</v>
      </c>
      <c r="C16294">
        <v>1</v>
      </c>
      <c r="D16294" s="1" t="s">
        <v>11</v>
      </c>
      <c r="E16294" s="1" t="s">
        <v>6</v>
      </c>
      <c r="F16294" s="1" t="s">
        <v>7</v>
      </c>
      <c r="G16294">
        <v>16305</v>
      </c>
      <c r="H16294">
        <v>2</v>
      </c>
      <c r="I16294" s="1" t="s">
        <v>376</v>
      </c>
      <c r="J16294">
        <v>0</v>
      </c>
      <c r="K16294" s="1" t="s">
        <v>385</v>
      </c>
      <c r="L16294">
        <v>16</v>
      </c>
      <c r="M16294">
        <v>46</v>
      </c>
      <c r="N16294">
        <v>162</v>
      </c>
      <c r="O16294">
        <v>120</v>
      </c>
      <c r="P16294">
        <v>94</v>
      </c>
      <c r="Q16294">
        <v>30</v>
      </c>
      <c r="R16294">
        <v>9</v>
      </c>
    </row>
    <row r="16295" spans="1:18" x14ac:dyDescent="0.3">
      <c r="A16295" s="1" t="s">
        <v>135</v>
      </c>
      <c r="B16295">
        <v>1</v>
      </c>
      <c r="C16295">
        <v>1</v>
      </c>
      <c r="D16295" s="1" t="s">
        <v>11</v>
      </c>
      <c r="E16295" s="1" t="s">
        <v>6</v>
      </c>
      <c r="F16295" s="1" t="s">
        <v>3</v>
      </c>
      <c r="G16295">
        <v>16305</v>
      </c>
      <c r="H16295">
        <v>2</v>
      </c>
      <c r="I16295" s="1" t="s">
        <v>376</v>
      </c>
      <c r="J16295">
        <v>0</v>
      </c>
      <c r="K16295" s="1" t="s">
        <v>385</v>
      </c>
      <c r="L16295">
        <v>16</v>
      </c>
      <c r="M16295">
        <v>122</v>
      </c>
      <c r="N16295">
        <v>139</v>
      </c>
      <c r="O16295">
        <v>153</v>
      </c>
      <c r="P16295">
        <v>62</v>
      </c>
      <c r="Q16295">
        <v>42</v>
      </c>
      <c r="R16295">
        <v>182</v>
      </c>
    </row>
    <row r="16296" spans="1:18" x14ac:dyDescent="0.3">
      <c r="A16296" s="1" t="s">
        <v>135</v>
      </c>
      <c r="B16296">
        <v>1</v>
      </c>
      <c r="C16296">
        <v>1</v>
      </c>
      <c r="D16296" s="1" t="s">
        <v>11</v>
      </c>
      <c r="E16296" s="1" t="s">
        <v>2</v>
      </c>
      <c r="F16296" s="1" t="s">
        <v>7</v>
      </c>
      <c r="G16296">
        <v>16305</v>
      </c>
      <c r="H16296">
        <v>2</v>
      </c>
      <c r="I16296" s="1" t="s">
        <v>376</v>
      </c>
      <c r="J16296">
        <v>0</v>
      </c>
      <c r="K16296" s="1" t="s">
        <v>385</v>
      </c>
      <c r="L16296">
        <v>16</v>
      </c>
      <c r="M16296">
        <v>240</v>
      </c>
      <c r="N16296">
        <v>339</v>
      </c>
      <c r="O16296">
        <v>271</v>
      </c>
      <c r="P16296">
        <v>432</v>
      </c>
      <c r="Q16296">
        <v>210</v>
      </c>
      <c r="R16296">
        <v>447</v>
      </c>
    </row>
    <row r="16297" spans="1:18" x14ac:dyDescent="0.3">
      <c r="A16297" s="1" t="s">
        <v>135</v>
      </c>
      <c r="B16297">
        <v>1</v>
      </c>
      <c r="C16297">
        <v>1</v>
      </c>
      <c r="D16297" s="1" t="s">
        <v>11</v>
      </c>
      <c r="E16297" s="1" t="s">
        <v>2</v>
      </c>
      <c r="F16297" s="1" t="s">
        <v>3</v>
      </c>
      <c r="G16297">
        <v>16305</v>
      </c>
      <c r="H16297">
        <v>2</v>
      </c>
      <c r="I16297" s="1" t="s">
        <v>376</v>
      </c>
      <c r="J16297">
        <v>0</v>
      </c>
      <c r="K16297" s="1" t="s">
        <v>385</v>
      </c>
      <c r="L16297">
        <v>16</v>
      </c>
      <c r="M16297">
        <v>412</v>
      </c>
      <c r="N16297">
        <v>207</v>
      </c>
      <c r="O16297">
        <v>453</v>
      </c>
      <c r="P16297">
        <v>381</v>
      </c>
      <c r="Q16297">
        <v>257</v>
      </c>
      <c r="R16297">
        <v>594</v>
      </c>
    </row>
    <row r="16298" spans="1:18" x14ac:dyDescent="0.3">
      <c r="A16298" s="1" t="s">
        <v>135</v>
      </c>
      <c r="B16298">
        <v>2</v>
      </c>
      <c r="C16298">
        <v>1</v>
      </c>
      <c r="D16298" s="1" t="s">
        <v>11</v>
      </c>
      <c r="E16298" s="1" t="s">
        <v>6</v>
      </c>
      <c r="F16298" s="1" t="s">
        <v>7</v>
      </c>
      <c r="G16298">
        <v>16305</v>
      </c>
      <c r="H16298">
        <v>2</v>
      </c>
      <c r="I16298" s="1" t="s">
        <v>376</v>
      </c>
      <c r="J16298">
        <v>0</v>
      </c>
      <c r="K16298" s="1" t="s">
        <v>385</v>
      </c>
      <c r="L16298">
        <v>16</v>
      </c>
      <c r="M16298">
        <v>92</v>
      </c>
      <c r="N16298">
        <v>37</v>
      </c>
      <c r="R16298">
        <v>16</v>
      </c>
    </row>
    <row r="16299" spans="1:18" x14ac:dyDescent="0.3">
      <c r="A16299" s="1" t="s">
        <v>135</v>
      </c>
      <c r="B16299">
        <v>2</v>
      </c>
      <c r="C16299">
        <v>1</v>
      </c>
      <c r="D16299" s="1" t="s">
        <v>11</v>
      </c>
      <c r="E16299" s="1" t="s">
        <v>6</v>
      </c>
      <c r="F16299" s="1" t="s">
        <v>3</v>
      </c>
      <c r="G16299">
        <v>16305</v>
      </c>
      <c r="H16299">
        <v>2</v>
      </c>
      <c r="I16299" s="1" t="s">
        <v>376</v>
      </c>
      <c r="J16299">
        <v>0</v>
      </c>
      <c r="K16299" s="1" t="s">
        <v>385</v>
      </c>
      <c r="L16299">
        <v>16</v>
      </c>
      <c r="N16299">
        <v>102</v>
      </c>
      <c r="P16299">
        <v>82</v>
      </c>
      <c r="R16299">
        <v>28</v>
      </c>
    </row>
    <row r="16300" spans="1:18" x14ac:dyDescent="0.3">
      <c r="A16300" s="1" t="s">
        <v>135</v>
      </c>
      <c r="B16300">
        <v>2</v>
      </c>
      <c r="C16300">
        <v>1</v>
      </c>
      <c r="D16300" s="1" t="s">
        <v>11</v>
      </c>
      <c r="E16300" s="1" t="s">
        <v>2</v>
      </c>
      <c r="F16300" s="1" t="s">
        <v>7</v>
      </c>
      <c r="G16300">
        <v>16305</v>
      </c>
      <c r="H16300">
        <v>2</v>
      </c>
      <c r="I16300" s="1" t="s">
        <v>376</v>
      </c>
      <c r="J16300">
        <v>0</v>
      </c>
      <c r="K16300" s="1" t="s">
        <v>385</v>
      </c>
      <c r="L16300">
        <v>16</v>
      </c>
      <c r="O16300">
        <v>40</v>
      </c>
      <c r="P16300">
        <v>79</v>
      </c>
      <c r="Q16300">
        <v>27</v>
      </c>
      <c r="R16300">
        <v>46</v>
      </c>
    </row>
    <row r="16301" spans="1:18" x14ac:dyDescent="0.3">
      <c r="A16301" s="1" t="s">
        <v>135</v>
      </c>
      <c r="B16301">
        <v>2</v>
      </c>
      <c r="C16301">
        <v>1</v>
      </c>
      <c r="D16301" s="1" t="s">
        <v>11</v>
      </c>
      <c r="E16301" s="1" t="s">
        <v>2</v>
      </c>
      <c r="F16301" s="1" t="s">
        <v>3</v>
      </c>
      <c r="G16301">
        <v>16305</v>
      </c>
      <c r="H16301">
        <v>2</v>
      </c>
      <c r="I16301" s="1" t="s">
        <v>376</v>
      </c>
      <c r="J16301">
        <v>0</v>
      </c>
      <c r="K16301" s="1" t="s">
        <v>385</v>
      </c>
      <c r="L16301">
        <v>16</v>
      </c>
      <c r="M16301">
        <v>130</v>
      </c>
      <c r="N16301">
        <v>24</v>
      </c>
      <c r="O16301">
        <v>101</v>
      </c>
      <c r="P16301">
        <v>72</v>
      </c>
      <c r="Q16301">
        <v>107</v>
      </c>
      <c r="R16301">
        <v>91</v>
      </c>
    </row>
    <row r="16302" spans="1:18" x14ac:dyDescent="0.3">
      <c r="A16302" s="1" t="s">
        <v>135</v>
      </c>
      <c r="B16302">
        <v>3</v>
      </c>
      <c r="C16302">
        <v>1</v>
      </c>
      <c r="D16302" s="1" t="s">
        <v>5</v>
      </c>
      <c r="E16302" s="1" t="s">
        <v>6</v>
      </c>
      <c r="F16302" s="1" t="s">
        <v>3</v>
      </c>
      <c r="G16302">
        <v>16305</v>
      </c>
      <c r="H16302">
        <v>1</v>
      </c>
      <c r="I16302" s="1" t="s">
        <v>374</v>
      </c>
      <c r="J16302">
        <v>6</v>
      </c>
      <c r="K16302" s="1" t="s">
        <v>385</v>
      </c>
      <c r="L16302">
        <v>16</v>
      </c>
      <c r="P16302">
        <v>17</v>
      </c>
    </row>
    <row r="16303" spans="1:18" x14ac:dyDescent="0.3">
      <c r="A16303" s="1" t="s">
        <v>135</v>
      </c>
      <c r="B16303">
        <v>3</v>
      </c>
      <c r="C16303">
        <v>1</v>
      </c>
      <c r="D16303" s="1" t="s">
        <v>11</v>
      </c>
      <c r="E16303" s="1" t="s">
        <v>6</v>
      </c>
      <c r="F16303" s="1" t="s">
        <v>7</v>
      </c>
      <c r="G16303">
        <v>16305</v>
      </c>
      <c r="H16303">
        <v>2</v>
      </c>
      <c r="I16303" s="1" t="s">
        <v>376</v>
      </c>
      <c r="J16303">
        <v>0</v>
      </c>
      <c r="K16303" s="1" t="s">
        <v>385</v>
      </c>
      <c r="L16303">
        <v>16</v>
      </c>
      <c r="P16303">
        <v>20</v>
      </c>
      <c r="Q16303">
        <v>12</v>
      </c>
      <c r="R16303">
        <v>65</v>
      </c>
    </row>
    <row r="16304" spans="1:18" x14ac:dyDescent="0.3">
      <c r="A16304" s="1" t="s">
        <v>135</v>
      </c>
      <c r="B16304">
        <v>3</v>
      </c>
      <c r="C16304">
        <v>1</v>
      </c>
      <c r="D16304" s="1" t="s">
        <v>11</v>
      </c>
      <c r="E16304" s="1" t="s">
        <v>6</v>
      </c>
      <c r="F16304" s="1" t="s">
        <v>3</v>
      </c>
      <c r="G16304">
        <v>16305</v>
      </c>
      <c r="H16304">
        <v>2</v>
      </c>
      <c r="I16304" s="1" t="s">
        <v>376</v>
      </c>
      <c r="J16304">
        <v>0</v>
      </c>
      <c r="K16304" s="1" t="s">
        <v>385</v>
      </c>
      <c r="L16304">
        <v>16</v>
      </c>
      <c r="O16304">
        <v>17</v>
      </c>
      <c r="P16304">
        <v>82</v>
      </c>
      <c r="Q16304">
        <v>11</v>
      </c>
      <c r="R16304">
        <v>58</v>
      </c>
    </row>
    <row r="16305" spans="1:18" x14ac:dyDescent="0.3">
      <c r="A16305" s="1" t="s">
        <v>135</v>
      </c>
      <c r="B16305">
        <v>3</v>
      </c>
      <c r="C16305">
        <v>1</v>
      </c>
      <c r="D16305" s="1" t="s">
        <v>11</v>
      </c>
      <c r="E16305" s="1" t="s">
        <v>2</v>
      </c>
      <c r="F16305" s="1" t="s">
        <v>7</v>
      </c>
      <c r="G16305">
        <v>16305</v>
      </c>
      <c r="H16305">
        <v>2</v>
      </c>
      <c r="I16305" s="1" t="s">
        <v>376</v>
      </c>
      <c r="J16305">
        <v>0</v>
      </c>
      <c r="K16305" s="1" t="s">
        <v>385</v>
      </c>
      <c r="L16305">
        <v>16</v>
      </c>
      <c r="M16305">
        <v>31</v>
      </c>
      <c r="O16305">
        <v>34</v>
      </c>
      <c r="P16305">
        <v>49</v>
      </c>
      <c r="Q16305">
        <v>15</v>
      </c>
      <c r="R16305">
        <v>60</v>
      </c>
    </row>
    <row r="16306" spans="1:18" x14ac:dyDescent="0.3">
      <c r="A16306" s="1" t="s">
        <v>135</v>
      </c>
      <c r="B16306">
        <v>3</v>
      </c>
      <c r="C16306">
        <v>1</v>
      </c>
      <c r="D16306" s="1" t="s">
        <v>11</v>
      </c>
      <c r="E16306" s="1" t="s">
        <v>2</v>
      </c>
      <c r="F16306" s="1" t="s">
        <v>3</v>
      </c>
      <c r="G16306">
        <v>16305</v>
      </c>
      <c r="H16306">
        <v>2</v>
      </c>
      <c r="I16306" s="1" t="s">
        <v>376</v>
      </c>
      <c r="J16306">
        <v>0</v>
      </c>
      <c r="K16306" s="1" t="s">
        <v>385</v>
      </c>
      <c r="L16306">
        <v>16</v>
      </c>
      <c r="N16306">
        <v>24</v>
      </c>
      <c r="O16306">
        <v>124</v>
      </c>
      <c r="P16306">
        <v>81</v>
      </c>
      <c r="Q16306">
        <v>166</v>
      </c>
      <c r="R16306">
        <v>99</v>
      </c>
    </row>
    <row r="16307" spans="1:18" x14ac:dyDescent="0.3">
      <c r="A16307" s="1" t="s">
        <v>135</v>
      </c>
      <c r="B16307">
        <v>4</v>
      </c>
      <c r="C16307">
        <v>1</v>
      </c>
      <c r="D16307" s="1" t="s">
        <v>11</v>
      </c>
      <c r="E16307" s="1" t="s">
        <v>6</v>
      </c>
      <c r="F16307" s="1" t="s">
        <v>7</v>
      </c>
      <c r="G16307">
        <v>16305</v>
      </c>
      <c r="H16307">
        <v>2</v>
      </c>
      <c r="I16307" s="1" t="s">
        <v>376</v>
      </c>
      <c r="J16307">
        <v>0</v>
      </c>
      <c r="K16307" s="1" t="s">
        <v>385</v>
      </c>
      <c r="L16307">
        <v>16</v>
      </c>
      <c r="Q16307">
        <v>19</v>
      </c>
      <c r="R16307">
        <v>12</v>
      </c>
    </row>
    <row r="16308" spans="1:18" x14ac:dyDescent="0.3">
      <c r="A16308" s="1" t="s">
        <v>135</v>
      </c>
      <c r="B16308">
        <v>4</v>
      </c>
      <c r="C16308">
        <v>1</v>
      </c>
      <c r="D16308" s="1" t="s">
        <v>11</v>
      </c>
      <c r="E16308" s="1" t="s">
        <v>6</v>
      </c>
      <c r="F16308" s="1" t="s">
        <v>3</v>
      </c>
      <c r="G16308">
        <v>16305</v>
      </c>
      <c r="H16308">
        <v>2</v>
      </c>
      <c r="I16308" s="1" t="s">
        <v>376</v>
      </c>
      <c r="J16308">
        <v>0</v>
      </c>
      <c r="K16308" s="1" t="s">
        <v>385</v>
      </c>
      <c r="L16308">
        <v>16</v>
      </c>
      <c r="Q16308">
        <v>19</v>
      </c>
    </row>
    <row r="16309" spans="1:18" x14ac:dyDescent="0.3">
      <c r="A16309" s="1" t="s">
        <v>135</v>
      </c>
      <c r="B16309">
        <v>4</v>
      </c>
      <c r="C16309">
        <v>1</v>
      </c>
      <c r="D16309" s="1" t="s">
        <v>11</v>
      </c>
      <c r="E16309" s="1" t="s">
        <v>2</v>
      </c>
      <c r="F16309" s="1" t="s">
        <v>7</v>
      </c>
      <c r="G16309">
        <v>16305</v>
      </c>
      <c r="H16309">
        <v>2</v>
      </c>
      <c r="I16309" s="1" t="s">
        <v>376</v>
      </c>
      <c r="J16309">
        <v>0</v>
      </c>
      <c r="K16309" s="1" t="s">
        <v>385</v>
      </c>
      <c r="L16309">
        <v>16</v>
      </c>
      <c r="P16309">
        <v>37</v>
      </c>
    </row>
    <row r="16310" spans="1:18" x14ac:dyDescent="0.3">
      <c r="A16310" s="1" t="s">
        <v>135</v>
      </c>
      <c r="B16310">
        <v>4</v>
      </c>
      <c r="C16310">
        <v>1</v>
      </c>
      <c r="D16310" s="1" t="s">
        <v>11</v>
      </c>
      <c r="E16310" s="1" t="s">
        <v>2</v>
      </c>
      <c r="F16310" s="1" t="s">
        <v>3</v>
      </c>
      <c r="G16310">
        <v>16305</v>
      </c>
      <c r="H16310">
        <v>2</v>
      </c>
      <c r="I16310" s="1" t="s">
        <v>376</v>
      </c>
      <c r="J16310">
        <v>0</v>
      </c>
      <c r="K16310" s="1" t="s">
        <v>385</v>
      </c>
      <c r="L16310">
        <v>16</v>
      </c>
      <c r="P16310">
        <v>115</v>
      </c>
      <c r="R16310">
        <v>42</v>
      </c>
    </row>
    <row r="16311" spans="1:18" x14ac:dyDescent="0.3">
      <c r="A16311" s="1" t="s">
        <v>135</v>
      </c>
      <c r="B16311">
        <v>5</v>
      </c>
      <c r="C16311">
        <v>1</v>
      </c>
      <c r="D16311" s="1" t="s">
        <v>11</v>
      </c>
      <c r="E16311" s="1" t="s">
        <v>2</v>
      </c>
      <c r="F16311" s="1" t="s">
        <v>3</v>
      </c>
      <c r="G16311">
        <v>16305</v>
      </c>
      <c r="H16311">
        <v>2</v>
      </c>
      <c r="I16311" s="1" t="s">
        <v>376</v>
      </c>
      <c r="J16311">
        <v>0</v>
      </c>
      <c r="K16311" s="1" t="s">
        <v>385</v>
      </c>
      <c r="L16311">
        <v>16</v>
      </c>
      <c r="M16311">
        <v>31</v>
      </c>
    </row>
    <row r="16312" spans="1:18" x14ac:dyDescent="0.3">
      <c r="A16312" s="1" t="s">
        <v>135</v>
      </c>
      <c r="B16312">
        <v>6</v>
      </c>
      <c r="C16312">
        <v>1</v>
      </c>
      <c r="D16312" s="1" t="s">
        <v>11</v>
      </c>
      <c r="E16312" s="1" t="s">
        <v>6</v>
      </c>
      <c r="F16312" s="1" t="s">
        <v>3</v>
      </c>
      <c r="G16312">
        <v>16305</v>
      </c>
      <c r="H16312">
        <v>2</v>
      </c>
      <c r="I16312" s="1" t="s">
        <v>376</v>
      </c>
      <c r="J16312">
        <v>0</v>
      </c>
      <c r="K16312" s="1" t="s">
        <v>385</v>
      </c>
      <c r="L16312">
        <v>16</v>
      </c>
      <c r="N16312">
        <v>37</v>
      </c>
      <c r="Q16312">
        <v>19</v>
      </c>
    </row>
    <row r="16313" spans="1:18" x14ac:dyDescent="0.3">
      <c r="A16313" s="1" t="s">
        <v>135</v>
      </c>
      <c r="B16313">
        <v>6</v>
      </c>
      <c r="C16313">
        <v>1</v>
      </c>
      <c r="D16313" s="1" t="s">
        <v>11</v>
      </c>
      <c r="E16313" s="1" t="s">
        <v>2</v>
      </c>
      <c r="F16313" s="1" t="s">
        <v>3</v>
      </c>
      <c r="G16313">
        <v>16305</v>
      </c>
      <c r="H16313">
        <v>2</v>
      </c>
      <c r="I16313" s="1" t="s">
        <v>376</v>
      </c>
      <c r="J16313">
        <v>0</v>
      </c>
      <c r="K16313" s="1" t="s">
        <v>385</v>
      </c>
      <c r="L16313">
        <v>16</v>
      </c>
      <c r="N16313">
        <v>24</v>
      </c>
      <c r="P16313">
        <v>17</v>
      </c>
      <c r="R16313">
        <v>12</v>
      </c>
    </row>
    <row r="16314" spans="1:18" x14ac:dyDescent="0.3">
      <c r="A16314" s="1" t="s">
        <v>135</v>
      </c>
      <c r="B16314">
        <v>8</v>
      </c>
      <c r="C16314">
        <v>1</v>
      </c>
      <c r="D16314" s="1" t="s">
        <v>11</v>
      </c>
      <c r="E16314" s="1" t="s">
        <v>2</v>
      </c>
      <c r="F16314" s="1" t="s">
        <v>7</v>
      </c>
      <c r="G16314">
        <v>16305</v>
      </c>
      <c r="H16314">
        <v>2</v>
      </c>
      <c r="I16314" s="1" t="s">
        <v>376</v>
      </c>
      <c r="J16314">
        <v>0</v>
      </c>
      <c r="K16314" s="1" t="s">
        <v>385</v>
      </c>
      <c r="L16314">
        <v>16</v>
      </c>
      <c r="N16314">
        <v>24</v>
      </c>
      <c r="Q16314">
        <v>15</v>
      </c>
      <c r="R16314">
        <v>12</v>
      </c>
    </row>
    <row r="16315" spans="1:18" x14ac:dyDescent="0.3">
      <c r="A16315" s="1" t="s">
        <v>135</v>
      </c>
      <c r="B16315">
        <v>8</v>
      </c>
      <c r="C16315">
        <v>1</v>
      </c>
      <c r="D16315" s="1" t="s">
        <v>11</v>
      </c>
      <c r="E16315" s="1" t="s">
        <v>2</v>
      </c>
      <c r="F16315" s="1" t="s">
        <v>3</v>
      </c>
      <c r="G16315">
        <v>16305</v>
      </c>
      <c r="H16315">
        <v>2</v>
      </c>
      <c r="I16315" s="1" t="s">
        <v>376</v>
      </c>
      <c r="J16315">
        <v>0</v>
      </c>
      <c r="K16315" s="1" t="s">
        <v>385</v>
      </c>
      <c r="L16315">
        <v>16</v>
      </c>
      <c r="M16315">
        <v>19</v>
      </c>
      <c r="R16315">
        <v>20</v>
      </c>
    </row>
    <row r="16316" spans="1:18" x14ac:dyDescent="0.3">
      <c r="A16316" s="1" t="s">
        <v>135</v>
      </c>
      <c r="B16316">
        <v>9</v>
      </c>
      <c r="C16316">
        <v>1</v>
      </c>
      <c r="D16316" s="1" t="s">
        <v>11</v>
      </c>
      <c r="E16316" s="1" t="s">
        <v>2</v>
      </c>
      <c r="F16316" s="1" t="s">
        <v>7</v>
      </c>
      <c r="G16316">
        <v>16305</v>
      </c>
      <c r="H16316">
        <v>2</v>
      </c>
      <c r="I16316" s="1" t="s">
        <v>376</v>
      </c>
      <c r="J16316">
        <v>0</v>
      </c>
      <c r="K16316" s="1" t="s">
        <v>385</v>
      </c>
      <c r="L16316">
        <v>16</v>
      </c>
      <c r="R16316">
        <v>12</v>
      </c>
    </row>
    <row r="16317" spans="1:18" x14ac:dyDescent="0.3">
      <c r="A16317" s="1" t="s">
        <v>135</v>
      </c>
      <c r="B16317">
        <v>9</v>
      </c>
      <c r="C16317">
        <v>1</v>
      </c>
      <c r="D16317" s="1" t="s">
        <v>11</v>
      </c>
      <c r="E16317" s="1" t="s">
        <v>2</v>
      </c>
      <c r="F16317" s="1" t="s">
        <v>3</v>
      </c>
      <c r="G16317">
        <v>16305</v>
      </c>
      <c r="H16317">
        <v>2</v>
      </c>
      <c r="I16317" s="1" t="s">
        <v>376</v>
      </c>
      <c r="J16317">
        <v>0</v>
      </c>
      <c r="K16317" s="1" t="s">
        <v>385</v>
      </c>
      <c r="L16317">
        <v>16</v>
      </c>
      <c r="P16317">
        <v>17</v>
      </c>
      <c r="Q16317">
        <v>15</v>
      </c>
    </row>
    <row r="16318" spans="1:18" x14ac:dyDescent="0.3">
      <c r="A16318" s="1" t="s">
        <v>135</v>
      </c>
      <c r="B16318">
        <v>10</v>
      </c>
      <c r="C16318">
        <v>1</v>
      </c>
      <c r="D16318" s="1" t="s">
        <v>11</v>
      </c>
      <c r="E16318" s="1" t="s">
        <v>6</v>
      </c>
      <c r="F16318" s="1" t="s">
        <v>3</v>
      </c>
      <c r="G16318">
        <v>16305</v>
      </c>
      <c r="H16318">
        <v>2</v>
      </c>
      <c r="I16318" s="1" t="s">
        <v>376</v>
      </c>
      <c r="J16318">
        <v>0</v>
      </c>
      <c r="K16318" s="1" t="s">
        <v>385</v>
      </c>
      <c r="L16318">
        <v>16</v>
      </c>
      <c r="P16318">
        <v>32</v>
      </c>
    </row>
    <row r="16319" spans="1:18" x14ac:dyDescent="0.3">
      <c r="A16319" s="1" t="s">
        <v>135</v>
      </c>
      <c r="B16319">
        <v>10</v>
      </c>
      <c r="C16319">
        <v>1</v>
      </c>
      <c r="D16319" s="1" t="s">
        <v>11</v>
      </c>
      <c r="E16319" s="1" t="s">
        <v>2</v>
      </c>
      <c r="F16319" s="1" t="s">
        <v>7</v>
      </c>
      <c r="G16319">
        <v>16305</v>
      </c>
      <c r="H16319">
        <v>2</v>
      </c>
      <c r="I16319" s="1" t="s">
        <v>376</v>
      </c>
      <c r="J16319">
        <v>0</v>
      </c>
      <c r="K16319" s="1" t="s">
        <v>385</v>
      </c>
      <c r="L16319">
        <v>16</v>
      </c>
      <c r="N16319">
        <v>37</v>
      </c>
    </row>
    <row r="16320" spans="1:18" x14ac:dyDescent="0.3">
      <c r="A16320" s="1" t="s">
        <v>135</v>
      </c>
      <c r="B16320">
        <v>18</v>
      </c>
      <c r="C16320">
        <v>1</v>
      </c>
      <c r="D16320" s="1" t="s">
        <v>11</v>
      </c>
      <c r="E16320" s="1" t="s">
        <v>2</v>
      </c>
      <c r="F16320" s="1" t="s">
        <v>3</v>
      </c>
      <c r="G16320">
        <v>16305</v>
      </c>
      <c r="H16320">
        <v>2</v>
      </c>
      <c r="I16320" s="1" t="s">
        <v>376</v>
      </c>
      <c r="J16320">
        <v>0</v>
      </c>
      <c r="K16320" s="1" t="s">
        <v>385</v>
      </c>
      <c r="L16320">
        <v>16</v>
      </c>
      <c r="P16320">
        <v>32</v>
      </c>
    </row>
    <row r="16321" spans="1:17" x14ac:dyDescent="0.3">
      <c r="A16321" s="1" t="s">
        <v>307</v>
      </c>
      <c r="B16321">
        <v>0</v>
      </c>
      <c r="C16321">
        <v>1</v>
      </c>
      <c r="D16321" s="1" t="s">
        <v>5</v>
      </c>
      <c r="E16321" s="1" t="s">
        <v>6</v>
      </c>
      <c r="F16321" s="1" t="s">
        <v>7</v>
      </c>
      <c r="G16321">
        <v>10307</v>
      </c>
      <c r="H16321">
        <v>1</v>
      </c>
      <c r="I16321" s="1" t="s">
        <v>374</v>
      </c>
      <c r="J16321">
        <v>6</v>
      </c>
      <c r="K16321" s="1" t="s">
        <v>128</v>
      </c>
      <c r="L16321">
        <v>10</v>
      </c>
      <c r="M16321">
        <v>114</v>
      </c>
      <c r="N16321">
        <v>114</v>
      </c>
      <c r="O16321">
        <v>110</v>
      </c>
    </row>
    <row r="16322" spans="1:17" x14ac:dyDescent="0.3">
      <c r="A16322" s="1" t="s">
        <v>307</v>
      </c>
      <c r="B16322">
        <v>0</v>
      </c>
      <c r="C16322">
        <v>1</v>
      </c>
      <c r="D16322" s="1" t="s">
        <v>5</v>
      </c>
      <c r="E16322" s="1" t="s">
        <v>6</v>
      </c>
      <c r="F16322" s="1" t="s">
        <v>3</v>
      </c>
      <c r="G16322">
        <v>10307</v>
      </c>
      <c r="H16322">
        <v>1</v>
      </c>
      <c r="I16322" s="1" t="s">
        <v>374</v>
      </c>
      <c r="J16322">
        <v>6</v>
      </c>
      <c r="K16322" s="1" t="s">
        <v>128</v>
      </c>
      <c r="L16322">
        <v>10</v>
      </c>
      <c r="M16322">
        <v>84</v>
      </c>
      <c r="N16322">
        <v>129</v>
      </c>
      <c r="O16322">
        <v>10</v>
      </c>
    </row>
    <row r="16323" spans="1:17" x14ac:dyDescent="0.3">
      <c r="A16323" s="1" t="s">
        <v>307</v>
      </c>
      <c r="B16323">
        <v>0</v>
      </c>
      <c r="C16323">
        <v>1</v>
      </c>
      <c r="D16323" s="1" t="s">
        <v>5</v>
      </c>
      <c r="E16323" s="1" t="s">
        <v>2</v>
      </c>
      <c r="F16323" s="1" t="s">
        <v>7</v>
      </c>
      <c r="G16323">
        <v>10307</v>
      </c>
      <c r="H16323">
        <v>1</v>
      </c>
      <c r="I16323" s="1" t="s">
        <v>374</v>
      </c>
      <c r="J16323">
        <v>6</v>
      </c>
      <c r="K16323" s="1" t="s">
        <v>128</v>
      </c>
      <c r="L16323">
        <v>10</v>
      </c>
      <c r="M16323">
        <v>1580</v>
      </c>
      <c r="N16323">
        <v>769</v>
      </c>
      <c r="O16323">
        <v>790</v>
      </c>
    </row>
    <row r="16324" spans="1:17" x14ac:dyDescent="0.3">
      <c r="A16324" s="1" t="s">
        <v>307</v>
      </c>
      <c r="B16324">
        <v>0</v>
      </c>
      <c r="C16324">
        <v>1</v>
      </c>
      <c r="D16324" s="1" t="s">
        <v>5</v>
      </c>
      <c r="E16324" s="1" t="s">
        <v>2</v>
      </c>
      <c r="F16324" s="1" t="s">
        <v>3</v>
      </c>
      <c r="G16324">
        <v>10307</v>
      </c>
      <c r="H16324">
        <v>1</v>
      </c>
      <c r="I16324" s="1" t="s">
        <v>374</v>
      </c>
      <c r="J16324">
        <v>6</v>
      </c>
      <c r="K16324" s="1" t="s">
        <v>128</v>
      </c>
      <c r="L16324">
        <v>10</v>
      </c>
      <c r="M16324">
        <v>1190</v>
      </c>
      <c r="N16324">
        <v>681</v>
      </c>
      <c r="O16324">
        <v>756</v>
      </c>
    </row>
    <row r="16325" spans="1:17" x14ac:dyDescent="0.3">
      <c r="A16325" s="1" t="s">
        <v>307</v>
      </c>
      <c r="B16325">
        <v>0</v>
      </c>
      <c r="C16325">
        <v>1</v>
      </c>
      <c r="D16325" s="1" t="s">
        <v>11</v>
      </c>
      <c r="E16325" s="1" t="s">
        <v>6</v>
      </c>
      <c r="F16325" s="1" t="s">
        <v>7</v>
      </c>
      <c r="G16325">
        <v>10307</v>
      </c>
      <c r="H16325">
        <v>2</v>
      </c>
      <c r="I16325" s="1" t="s">
        <v>376</v>
      </c>
      <c r="J16325">
        <v>0</v>
      </c>
      <c r="K16325" s="1" t="s">
        <v>128</v>
      </c>
      <c r="L16325">
        <v>10</v>
      </c>
      <c r="M16325">
        <v>84</v>
      </c>
      <c r="N16325">
        <v>59</v>
      </c>
      <c r="O16325">
        <v>110</v>
      </c>
    </row>
    <row r="16326" spans="1:17" x14ac:dyDescent="0.3">
      <c r="A16326" s="1" t="s">
        <v>307</v>
      </c>
      <c r="B16326">
        <v>0</v>
      </c>
      <c r="C16326">
        <v>1</v>
      </c>
      <c r="D16326" s="1" t="s">
        <v>11</v>
      </c>
      <c r="E16326" s="1" t="s">
        <v>6</v>
      </c>
      <c r="F16326" s="1" t="s">
        <v>3</v>
      </c>
      <c r="G16326">
        <v>10307</v>
      </c>
      <c r="H16326">
        <v>2</v>
      </c>
      <c r="I16326" s="1" t="s">
        <v>376</v>
      </c>
      <c r="J16326">
        <v>0</v>
      </c>
      <c r="K16326" s="1" t="s">
        <v>128</v>
      </c>
      <c r="L16326">
        <v>10</v>
      </c>
      <c r="M16326">
        <v>19</v>
      </c>
      <c r="N16326">
        <v>44</v>
      </c>
      <c r="O16326">
        <v>32</v>
      </c>
    </row>
    <row r="16327" spans="1:17" x14ac:dyDescent="0.3">
      <c r="A16327" s="1" t="s">
        <v>307</v>
      </c>
      <c r="B16327">
        <v>0</v>
      </c>
      <c r="C16327">
        <v>1</v>
      </c>
      <c r="D16327" s="1" t="s">
        <v>11</v>
      </c>
      <c r="E16327" s="1" t="s">
        <v>2</v>
      </c>
      <c r="F16327" s="1" t="s">
        <v>7</v>
      </c>
      <c r="G16327">
        <v>10307</v>
      </c>
      <c r="H16327">
        <v>2</v>
      </c>
      <c r="I16327" s="1" t="s">
        <v>376</v>
      </c>
      <c r="J16327">
        <v>0</v>
      </c>
      <c r="K16327" s="1" t="s">
        <v>128</v>
      </c>
      <c r="L16327">
        <v>10</v>
      </c>
      <c r="M16327">
        <v>1316</v>
      </c>
      <c r="N16327">
        <v>1218</v>
      </c>
      <c r="O16327">
        <v>1909</v>
      </c>
    </row>
    <row r="16328" spans="1:17" x14ac:dyDescent="0.3">
      <c r="A16328" s="1" t="s">
        <v>307</v>
      </c>
      <c r="B16328">
        <v>0</v>
      </c>
      <c r="C16328">
        <v>1</v>
      </c>
      <c r="D16328" s="1" t="s">
        <v>11</v>
      </c>
      <c r="E16328" s="1" t="s">
        <v>2</v>
      </c>
      <c r="F16328" s="1" t="s">
        <v>3</v>
      </c>
      <c r="G16328">
        <v>10307</v>
      </c>
      <c r="H16328">
        <v>2</v>
      </c>
      <c r="I16328" s="1" t="s">
        <v>376</v>
      </c>
      <c r="J16328">
        <v>0</v>
      </c>
      <c r="K16328" s="1" t="s">
        <v>128</v>
      </c>
      <c r="L16328">
        <v>10</v>
      </c>
      <c r="M16328">
        <v>1246</v>
      </c>
      <c r="N16328">
        <v>1554</v>
      </c>
      <c r="O16328">
        <v>1414</v>
      </c>
    </row>
    <row r="16329" spans="1:17" x14ac:dyDescent="0.3">
      <c r="A16329" s="1" t="s">
        <v>307</v>
      </c>
      <c r="B16329">
        <v>0</v>
      </c>
      <c r="C16329">
        <v>3</v>
      </c>
      <c r="D16329" s="1" t="s">
        <v>1</v>
      </c>
      <c r="E16329" s="1" t="s">
        <v>2</v>
      </c>
      <c r="F16329" s="1" t="s">
        <v>7</v>
      </c>
      <c r="G16329">
        <v>10307</v>
      </c>
      <c r="H16329">
        <v>1</v>
      </c>
      <c r="I16329" s="1" t="s">
        <v>374</v>
      </c>
      <c r="J16329">
        <v>3</v>
      </c>
      <c r="K16329" s="1" t="s">
        <v>128</v>
      </c>
      <c r="L16329">
        <v>10</v>
      </c>
      <c r="Q16329">
        <v>18</v>
      </c>
    </row>
    <row r="16330" spans="1:17" x14ac:dyDescent="0.3">
      <c r="A16330" s="1" t="s">
        <v>307</v>
      </c>
      <c r="B16330">
        <v>0</v>
      </c>
      <c r="C16330">
        <v>3</v>
      </c>
      <c r="D16330" s="1" t="s">
        <v>1</v>
      </c>
      <c r="E16330" s="1" t="s">
        <v>2</v>
      </c>
      <c r="F16330" s="1" t="s">
        <v>3</v>
      </c>
      <c r="G16330">
        <v>10307</v>
      </c>
      <c r="H16330">
        <v>1</v>
      </c>
      <c r="I16330" s="1" t="s">
        <v>374</v>
      </c>
      <c r="J16330">
        <v>3</v>
      </c>
      <c r="K16330" s="1" t="s">
        <v>128</v>
      </c>
      <c r="L16330">
        <v>10</v>
      </c>
      <c r="Q16330">
        <v>45</v>
      </c>
    </row>
    <row r="16331" spans="1:17" x14ac:dyDescent="0.3">
      <c r="A16331" s="1" t="s">
        <v>307</v>
      </c>
      <c r="B16331">
        <v>0</v>
      </c>
      <c r="C16331">
        <v>3</v>
      </c>
      <c r="D16331" s="1" t="s">
        <v>5</v>
      </c>
      <c r="E16331" s="1" t="s">
        <v>6</v>
      </c>
      <c r="F16331" s="1" t="s">
        <v>7</v>
      </c>
      <c r="G16331">
        <v>10307</v>
      </c>
      <c r="H16331">
        <v>1</v>
      </c>
      <c r="I16331" s="1" t="s">
        <v>374</v>
      </c>
      <c r="J16331">
        <v>6</v>
      </c>
      <c r="K16331" s="1" t="s">
        <v>128</v>
      </c>
      <c r="L16331">
        <v>10</v>
      </c>
      <c r="P16331">
        <v>53</v>
      </c>
      <c r="Q16331">
        <v>100</v>
      </c>
    </row>
    <row r="16332" spans="1:17" x14ac:dyDescent="0.3">
      <c r="A16332" s="1" t="s">
        <v>307</v>
      </c>
      <c r="B16332">
        <v>0</v>
      </c>
      <c r="C16332">
        <v>3</v>
      </c>
      <c r="D16332" s="1" t="s">
        <v>5</v>
      </c>
      <c r="E16332" s="1" t="s">
        <v>6</v>
      </c>
      <c r="F16332" s="1" t="s">
        <v>3</v>
      </c>
      <c r="G16332">
        <v>10307</v>
      </c>
      <c r="H16332">
        <v>1</v>
      </c>
      <c r="I16332" s="1" t="s">
        <v>374</v>
      </c>
      <c r="J16332">
        <v>6</v>
      </c>
      <c r="K16332" s="1" t="s">
        <v>128</v>
      </c>
      <c r="L16332">
        <v>10</v>
      </c>
      <c r="P16332">
        <v>48</v>
      </c>
      <c r="Q16332">
        <v>131</v>
      </c>
    </row>
    <row r="16333" spans="1:17" x14ac:dyDescent="0.3">
      <c r="A16333" s="1" t="s">
        <v>307</v>
      </c>
      <c r="B16333">
        <v>0</v>
      </c>
      <c r="C16333">
        <v>3</v>
      </c>
      <c r="D16333" s="1" t="s">
        <v>5</v>
      </c>
      <c r="E16333" s="1" t="s">
        <v>2</v>
      </c>
      <c r="F16333" s="1" t="s">
        <v>7</v>
      </c>
      <c r="G16333">
        <v>10307</v>
      </c>
      <c r="H16333">
        <v>1</v>
      </c>
      <c r="I16333" s="1" t="s">
        <v>374</v>
      </c>
      <c r="J16333">
        <v>6</v>
      </c>
      <c r="K16333" s="1" t="s">
        <v>128</v>
      </c>
      <c r="L16333">
        <v>10</v>
      </c>
      <c r="P16333">
        <v>894</v>
      </c>
      <c r="Q16333">
        <v>1196</v>
      </c>
    </row>
    <row r="16334" spans="1:17" x14ac:dyDescent="0.3">
      <c r="A16334" s="1" t="s">
        <v>307</v>
      </c>
      <c r="B16334">
        <v>0</v>
      </c>
      <c r="C16334">
        <v>3</v>
      </c>
      <c r="D16334" s="1" t="s">
        <v>5</v>
      </c>
      <c r="E16334" s="1" t="s">
        <v>2</v>
      </c>
      <c r="F16334" s="1" t="s">
        <v>3</v>
      </c>
      <c r="G16334">
        <v>10307</v>
      </c>
      <c r="H16334">
        <v>1</v>
      </c>
      <c r="I16334" s="1" t="s">
        <v>374</v>
      </c>
      <c r="J16334">
        <v>6</v>
      </c>
      <c r="K16334" s="1" t="s">
        <v>128</v>
      </c>
      <c r="L16334">
        <v>10</v>
      </c>
      <c r="P16334">
        <v>1044</v>
      </c>
      <c r="Q16334">
        <v>798</v>
      </c>
    </row>
    <row r="16335" spans="1:17" x14ac:dyDescent="0.3">
      <c r="A16335" s="1" t="s">
        <v>307</v>
      </c>
      <c r="B16335">
        <v>0</v>
      </c>
      <c r="C16335">
        <v>3</v>
      </c>
      <c r="D16335" s="1" t="s">
        <v>11</v>
      </c>
      <c r="E16335" s="1" t="s">
        <v>6</v>
      </c>
      <c r="F16335" s="1" t="s">
        <v>7</v>
      </c>
      <c r="G16335">
        <v>10307</v>
      </c>
      <c r="H16335">
        <v>2</v>
      </c>
      <c r="I16335" s="1" t="s">
        <v>376</v>
      </c>
      <c r="J16335">
        <v>0</v>
      </c>
      <c r="K16335" s="1" t="s">
        <v>128</v>
      </c>
      <c r="L16335">
        <v>10</v>
      </c>
      <c r="P16335">
        <v>306</v>
      </c>
      <c r="Q16335">
        <v>68</v>
      </c>
    </row>
    <row r="16336" spans="1:17" x14ac:dyDescent="0.3">
      <c r="A16336" s="1" t="s">
        <v>307</v>
      </c>
      <c r="B16336">
        <v>0</v>
      </c>
      <c r="C16336">
        <v>3</v>
      </c>
      <c r="D16336" s="1" t="s">
        <v>11</v>
      </c>
      <c r="E16336" s="1" t="s">
        <v>6</v>
      </c>
      <c r="F16336" s="1" t="s">
        <v>3</v>
      </c>
      <c r="G16336">
        <v>10307</v>
      </c>
      <c r="H16336">
        <v>2</v>
      </c>
      <c r="I16336" s="1" t="s">
        <v>376</v>
      </c>
      <c r="J16336">
        <v>0</v>
      </c>
      <c r="K16336" s="1" t="s">
        <v>128</v>
      </c>
      <c r="L16336">
        <v>10</v>
      </c>
      <c r="P16336">
        <v>203</v>
      </c>
      <c r="Q16336">
        <v>100</v>
      </c>
    </row>
    <row r="16337" spans="1:18" x14ac:dyDescent="0.3">
      <c r="A16337" s="1" t="s">
        <v>307</v>
      </c>
      <c r="B16337">
        <v>0</v>
      </c>
      <c r="C16337">
        <v>3</v>
      </c>
      <c r="D16337" s="1" t="s">
        <v>11</v>
      </c>
      <c r="E16337" s="1" t="s">
        <v>2</v>
      </c>
      <c r="F16337" s="1" t="s">
        <v>7</v>
      </c>
      <c r="G16337">
        <v>10307</v>
      </c>
      <c r="H16337">
        <v>2</v>
      </c>
      <c r="I16337" s="1" t="s">
        <v>376</v>
      </c>
      <c r="J16337">
        <v>0</v>
      </c>
      <c r="K16337" s="1" t="s">
        <v>128</v>
      </c>
      <c r="L16337">
        <v>10</v>
      </c>
      <c r="P16337">
        <v>1873</v>
      </c>
      <c r="Q16337">
        <v>1806</v>
      </c>
    </row>
    <row r="16338" spans="1:18" x14ac:dyDescent="0.3">
      <c r="A16338" s="1" t="s">
        <v>307</v>
      </c>
      <c r="B16338">
        <v>0</v>
      </c>
      <c r="C16338">
        <v>3</v>
      </c>
      <c r="D16338" s="1" t="s">
        <v>11</v>
      </c>
      <c r="E16338" s="1" t="s">
        <v>2</v>
      </c>
      <c r="F16338" s="1" t="s">
        <v>3</v>
      </c>
      <c r="G16338">
        <v>10307</v>
      </c>
      <c r="H16338">
        <v>2</v>
      </c>
      <c r="I16338" s="1" t="s">
        <v>376</v>
      </c>
      <c r="J16338">
        <v>0</v>
      </c>
      <c r="K16338" s="1" t="s">
        <v>128</v>
      </c>
      <c r="L16338">
        <v>10</v>
      </c>
      <c r="P16338">
        <v>1308</v>
      </c>
      <c r="Q16338">
        <v>1550</v>
      </c>
    </row>
    <row r="16339" spans="1:18" x14ac:dyDescent="0.3">
      <c r="A16339" s="1" t="s">
        <v>307</v>
      </c>
      <c r="B16339">
        <v>0</v>
      </c>
      <c r="C16339">
        <v>3</v>
      </c>
      <c r="D16339" s="1" t="s">
        <v>9</v>
      </c>
      <c r="E16339" s="1" t="s">
        <v>2</v>
      </c>
      <c r="F16339" s="1" t="s">
        <v>3</v>
      </c>
      <c r="G16339">
        <v>10307</v>
      </c>
      <c r="H16339">
        <v>1</v>
      </c>
      <c r="I16339" s="1" t="s">
        <v>374</v>
      </c>
      <c r="J16339">
        <v>8</v>
      </c>
      <c r="K16339" s="1" t="s">
        <v>128</v>
      </c>
      <c r="L16339">
        <v>10</v>
      </c>
      <c r="Q16339">
        <v>16</v>
      </c>
    </row>
    <row r="16340" spans="1:18" x14ac:dyDescent="0.3">
      <c r="A16340" s="1" t="s">
        <v>307</v>
      </c>
      <c r="B16340">
        <v>1</v>
      </c>
      <c r="C16340">
        <v>1</v>
      </c>
      <c r="D16340" s="1" t="s">
        <v>1</v>
      </c>
      <c r="E16340" s="1" t="s">
        <v>6</v>
      </c>
      <c r="F16340" s="1" t="s">
        <v>7</v>
      </c>
      <c r="G16340">
        <v>10307</v>
      </c>
      <c r="H16340">
        <v>1</v>
      </c>
      <c r="I16340" s="1" t="s">
        <v>374</v>
      </c>
      <c r="J16340">
        <v>3</v>
      </c>
      <c r="K16340" s="1" t="s">
        <v>128</v>
      </c>
      <c r="L16340">
        <v>10</v>
      </c>
      <c r="N16340">
        <v>28</v>
      </c>
    </row>
    <row r="16341" spans="1:18" x14ac:dyDescent="0.3">
      <c r="A16341" s="1" t="s">
        <v>307</v>
      </c>
      <c r="B16341">
        <v>1</v>
      </c>
      <c r="C16341">
        <v>1</v>
      </c>
      <c r="D16341" s="1" t="s">
        <v>1</v>
      </c>
      <c r="E16341" s="1" t="s">
        <v>6</v>
      </c>
      <c r="F16341" s="1" t="s">
        <v>3</v>
      </c>
      <c r="G16341">
        <v>10307</v>
      </c>
      <c r="H16341">
        <v>1</v>
      </c>
      <c r="I16341" s="1" t="s">
        <v>374</v>
      </c>
      <c r="J16341">
        <v>3</v>
      </c>
      <c r="K16341" s="1" t="s">
        <v>128</v>
      </c>
      <c r="L16341">
        <v>10</v>
      </c>
      <c r="Q16341">
        <v>9</v>
      </c>
    </row>
    <row r="16342" spans="1:18" x14ac:dyDescent="0.3">
      <c r="A16342" s="1" t="s">
        <v>307</v>
      </c>
      <c r="B16342">
        <v>1</v>
      </c>
      <c r="C16342">
        <v>1</v>
      </c>
      <c r="D16342" s="1" t="s">
        <v>1</v>
      </c>
      <c r="E16342" s="1" t="s">
        <v>2</v>
      </c>
      <c r="F16342" s="1" t="s">
        <v>7</v>
      </c>
      <c r="G16342">
        <v>10307</v>
      </c>
      <c r="H16342">
        <v>1</v>
      </c>
      <c r="I16342" s="1" t="s">
        <v>374</v>
      </c>
      <c r="J16342">
        <v>3</v>
      </c>
      <c r="K16342" s="1" t="s">
        <v>128</v>
      </c>
      <c r="L16342">
        <v>10</v>
      </c>
      <c r="M16342">
        <v>38</v>
      </c>
    </row>
    <row r="16343" spans="1:18" x14ac:dyDescent="0.3">
      <c r="A16343" s="1" t="s">
        <v>307</v>
      </c>
      <c r="B16343">
        <v>1</v>
      </c>
      <c r="C16343">
        <v>1</v>
      </c>
      <c r="D16343" s="1" t="s">
        <v>5</v>
      </c>
      <c r="E16343" s="1" t="s">
        <v>6</v>
      </c>
      <c r="F16343" s="1" t="s">
        <v>7</v>
      </c>
      <c r="G16343">
        <v>10307</v>
      </c>
      <c r="H16343">
        <v>1</v>
      </c>
      <c r="I16343" s="1" t="s">
        <v>374</v>
      </c>
      <c r="J16343">
        <v>6</v>
      </c>
      <c r="K16343" s="1" t="s">
        <v>128</v>
      </c>
      <c r="L16343">
        <v>10</v>
      </c>
      <c r="N16343">
        <v>44</v>
      </c>
      <c r="Q16343">
        <v>24</v>
      </c>
    </row>
    <row r="16344" spans="1:18" x14ac:dyDescent="0.3">
      <c r="A16344" s="1" t="s">
        <v>307</v>
      </c>
      <c r="B16344">
        <v>1</v>
      </c>
      <c r="C16344">
        <v>1</v>
      </c>
      <c r="D16344" s="1" t="s">
        <v>5</v>
      </c>
      <c r="E16344" s="1" t="s">
        <v>6</v>
      </c>
      <c r="F16344" s="1" t="s">
        <v>3</v>
      </c>
      <c r="G16344">
        <v>10307</v>
      </c>
      <c r="H16344">
        <v>1</v>
      </c>
      <c r="I16344" s="1" t="s">
        <v>374</v>
      </c>
      <c r="J16344">
        <v>6</v>
      </c>
      <c r="K16344" s="1" t="s">
        <v>128</v>
      </c>
      <c r="L16344">
        <v>10</v>
      </c>
      <c r="M16344">
        <v>19</v>
      </c>
      <c r="O16344">
        <v>33</v>
      </c>
      <c r="P16344">
        <v>9</v>
      </c>
      <c r="Q16344">
        <v>16</v>
      </c>
      <c r="R16344">
        <v>17</v>
      </c>
    </row>
    <row r="16345" spans="1:18" x14ac:dyDescent="0.3">
      <c r="A16345" s="1" t="s">
        <v>307</v>
      </c>
      <c r="B16345">
        <v>1</v>
      </c>
      <c r="C16345">
        <v>1</v>
      </c>
      <c r="D16345" s="1" t="s">
        <v>5</v>
      </c>
      <c r="E16345" s="1" t="s">
        <v>2</v>
      </c>
      <c r="F16345" s="1" t="s">
        <v>7</v>
      </c>
      <c r="G16345">
        <v>10307</v>
      </c>
      <c r="H16345">
        <v>1</v>
      </c>
      <c r="I16345" s="1" t="s">
        <v>374</v>
      </c>
      <c r="J16345">
        <v>6</v>
      </c>
      <c r="K16345" s="1" t="s">
        <v>128</v>
      </c>
      <c r="L16345">
        <v>10</v>
      </c>
      <c r="M16345">
        <v>101</v>
      </c>
      <c r="N16345">
        <v>147</v>
      </c>
      <c r="O16345">
        <v>106</v>
      </c>
      <c r="P16345">
        <v>136</v>
      </c>
      <c r="Q16345">
        <v>93</v>
      </c>
      <c r="R16345">
        <v>68</v>
      </c>
    </row>
    <row r="16346" spans="1:18" x14ac:dyDescent="0.3">
      <c r="A16346" s="1" t="s">
        <v>307</v>
      </c>
      <c r="B16346">
        <v>1</v>
      </c>
      <c r="C16346">
        <v>1</v>
      </c>
      <c r="D16346" s="1" t="s">
        <v>5</v>
      </c>
      <c r="E16346" s="1" t="s">
        <v>2</v>
      </c>
      <c r="F16346" s="1" t="s">
        <v>3</v>
      </c>
      <c r="G16346">
        <v>10307</v>
      </c>
      <c r="H16346">
        <v>1</v>
      </c>
      <c r="I16346" s="1" t="s">
        <v>374</v>
      </c>
      <c r="J16346">
        <v>6</v>
      </c>
      <c r="K16346" s="1" t="s">
        <v>128</v>
      </c>
      <c r="L16346">
        <v>10</v>
      </c>
      <c r="M16346">
        <v>84</v>
      </c>
      <c r="N16346">
        <v>161</v>
      </c>
      <c r="O16346">
        <v>206</v>
      </c>
      <c r="P16346">
        <v>117</v>
      </c>
      <c r="Q16346">
        <v>193</v>
      </c>
      <c r="R16346">
        <v>122</v>
      </c>
    </row>
    <row r="16347" spans="1:18" x14ac:dyDescent="0.3">
      <c r="A16347" s="1" t="s">
        <v>307</v>
      </c>
      <c r="B16347">
        <v>1</v>
      </c>
      <c r="C16347">
        <v>1</v>
      </c>
      <c r="D16347" s="1" t="s">
        <v>11</v>
      </c>
      <c r="E16347" s="1" t="s">
        <v>6</v>
      </c>
      <c r="F16347" s="1" t="s">
        <v>7</v>
      </c>
      <c r="G16347">
        <v>10307</v>
      </c>
      <c r="H16347">
        <v>2</v>
      </c>
      <c r="I16347" s="1" t="s">
        <v>376</v>
      </c>
      <c r="J16347">
        <v>0</v>
      </c>
      <c r="K16347" s="1" t="s">
        <v>128</v>
      </c>
      <c r="L16347">
        <v>10</v>
      </c>
      <c r="Q16347">
        <v>24</v>
      </c>
      <c r="R16347">
        <v>12</v>
      </c>
    </row>
    <row r="16348" spans="1:18" x14ac:dyDescent="0.3">
      <c r="A16348" s="1" t="s">
        <v>307</v>
      </c>
      <c r="B16348">
        <v>1</v>
      </c>
      <c r="C16348">
        <v>1</v>
      </c>
      <c r="D16348" s="1" t="s">
        <v>11</v>
      </c>
      <c r="E16348" s="1" t="s">
        <v>6</v>
      </c>
      <c r="F16348" s="1" t="s">
        <v>3</v>
      </c>
      <c r="G16348">
        <v>10307</v>
      </c>
      <c r="H16348">
        <v>2</v>
      </c>
      <c r="I16348" s="1" t="s">
        <v>376</v>
      </c>
      <c r="J16348">
        <v>0</v>
      </c>
      <c r="K16348" s="1" t="s">
        <v>128</v>
      </c>
      <c r="L16348">
        <v>10</v>
      </c>
      <c r="M16348">
        <v>19</v>
      </c>
      <c r="N16348">
        <v>44</v>
      </c>
      <c r="O16348">
        <v>33</v>
      </c>
      <c r="Q16348">
        <v>48</v>
      </c>
      <c r="R16348">
        <v>55</v>
      </c>
    </row>
    <row r="16349" spans="1:18" x14ac:dyDescent="0.3">
      <c r="A16349" s="1" t="s">
        <v>307</v>
      </c>
      <c r="B16349">
        <v>1</v>
      </c>
      <c r="C16349">
        <v>1</v>
      </c>
      <c r="D16349" s="1" t="s">
        <v>11</v>
      </c>
      <c r="E16349" s="1" t="s">
        <v>2</v>
      </c>
      <c r="F16349" s="1" t="s">
        <v>7</v>
      </c>
      <c r="G16349">
        <v>10307</v>
      </c>
      <c r="H16349">
        <v>2</v>
      </c>
      <c r="I16349" s="1" t="s">
        <v>376</v>
      </c>
      <c r="J16349">
        <v>0</v>
      </c>
      <c r="K16349" s="1" t="s">
        <v>128</v>
      </c>
      <c r="L16349">
        <v>10</v>
      </c>
      <c r="M16349">
        <v>126</v>
      </c>
      <c r="N16349">
        <v>97</v>
      </c>
      <c r="O16349">
        <v>406</v>
      </c>
      <c r="P16349">
        <v>50</v>
      </c>
      <c r="Q16349">
        <v>145</v>
      </c>
      <c r="R16349">
        <v>350</v>
      </c>
    </row>
    <row r="16350" spans="1:18" x14ac:dyDescent="0.3">
      <c r="A16350" s="1" t="s">
        <v>307</v>
      </c>
      <c r="B16350">
        <v>1</v>
      </c>
      <c r="C16350">
        <v>1</v>
      </c>
      <c r="D16350" s="1" t="s">
        <v>11</v>
      </c>
      <c r="E16350" s="1" t="s">
        <v>2</v>
      </c>
      <c r="F16350" s="1" t="s">
        <v>3</v>
      </c>
      <c r="G16350">
        <v>10307</v>
      </c>
      <c r="H16350">
        <v>2</v>
      </c>
      <c r="I16350" s="1" t="s">
        <v>376</v>
      </c>
      <c r="J16350">
        <v>0</v>
      </c>
      <c r="K16350" s="1" t="s">
        <v>128</v>
      </c>
      <c r="L16350">
        <v>10</v>
      </c>
      <c r="M16350">
        <v>244</v>
      </c>
      <c r="N16350">
        <v>273</v>
      </c>
      <c r="O16350">
        <v>621</v>
      </c>
      <c r="P16350">
        <v>121</v>
      </c>
      <c r="Q16350">
        <v>352</v>
      </c>
      <c r="R16350">
        <v>166</v>
      </c>
    </row>
    <row r="16351" spans="1:18" x14ac:dyDescent="0.3">
      <c r="A16351" s="1" t="s">
        <v>307</v>
      </c>
      <c r="B16351">
        <v>2</v>
      </c>
      <c r="C16351">
        <v>1</v>
      </c>
      <c r="D16351" s="1" t="s">
        <v>5</v>
      </c>
      <c r="E16351" s="1" t="s">
        <v>6</v>
      </c>
      <c r="F16351" s="1" t="s">
        <v>3</v>
      </c>
      <c r="G16351">
        <v>10307</v>
      </c>
      <c r="H16351">
        <v>1</v>
      </c>
      <c r="I16351" s="1" t="s">
        <v>374</v>
      </c>
      <c r="J16351">
        <v>6</v>
      </c>
      <c r="K16351" s="1" t="s">
        <v>128</v>
      </c>
      <c r="L16351">
        <v>10</v>
      </c>
      <c r="N16351">
        <v>15</v>
      </c>
    </row>
    <row r="16352" spans="1:18" x14ac:dyDescent="0.3">
      <c r="A16352" s="1" t="s">
        <v>307</v>
      </c>
      <c r="B16352">
        <v>2</v>
      </c>
      <c r="C16352">
        <v>1</v>
      </c>
      <c r="D16352" s="1" t="s">
        <v>5</v>
      </c>
      <c r="E16352" s="1" t="s">
        <v>2</v>
      </c>
      <c r="F16352" s="1" t="s">
        <v>7</v>
      </c>
      <c r="G16352">
        <v>10307</v>
      </c>
      <c r="H16352">
        <v>1</v>
      </c>
      <c r="I16352" s="1" t="s">
        <v>374</v>
      </c>
      <c r="J16352">
        <v>6</v>
      </c>
      <c r="K16352" s="1" t="s">
        <v>128</v>
      </c>
      <c r="L16352">
        <v>10</v>
      </c>
      <c r="N16352">
        <v>176</v>
      </c>
      <c r="P16352">
        <v>32</v>
      </c>
      <c r="Q16352">
        <v>16</v>
      </c>
      <c r="R16352">
        <v>45</v>
      </c>
    </row>
    <row r="16353" spans="1:18" x14ac:dyDescent="0.3">
      <c r="A16353" s="1" t="s">
        <v>307</v>
      </c>
      <c r="B16353">
        <v>2</v>
      </c>
      <c r="C16353">
        <v>1</v>
      </c>
      <c r="D16353" s="1" t="s">
        <v>5</v>
      </c>
      <c r="E16353" s="1" t="s">
        <v>2</v>
      </c>
      <c r="F16353" s="1" t="s">
        <v>3</v>
      </c>
      <c r="G16353">
        <v>10307</v>
      </c>
      <c r="H16353">
        <v>1</v>
      </c>
      <c r="I16353" s="1" t="s">
        <v>374</v>
      </c>
      <c r="J16353">
        <v>6</v>
      </c>
      <c r="K16353" s="1" t="s">
        <v>128</v>
      </c>
      <c r="L16353">
        <v>10</v>
      </c>
      <c r="N16353">
        <v>44</v>
      </c>
      <c r="O16353">
        <v>58</v>
      </c>
      <c r="P16353">
        <v>18</v>
      </c>
      <c r="Q16353">
        <v>68</v>
      </c>
      <c r="R16353">
        <v>68</v>
      </c>
    </row>
    <row r="16354" spans="1:18" x14ac:dyDescent="0.3">
      <c r="A16354" s="1" t="s">
        <v>307</v>
      </c>
      <c r="B16354">
        <v>2</v>
      </c>
      <c r="C16354">
        <v>1</v>
      </c>
      <c r="D16354" s="1" t="s">
        <v>11</v>
      </c>
      <c r="E16354" s="1" t="s">
        <v>6</v>
      </c>
      <c r="F16354" s="1" t="s">
        <v>7</v>
      </c>
      <c r="G16354">
        <v>10307</v>
      </c>
      <c r="H16354">
        <v>2</v>
      </c>
      <c r="I16354" s="1" t="s">
        <v>376</v>
      </c>
      <c r="J16354">
        <v>0</v>
      </c>
      <c r="K16354" s="1" t="s">
        <v>128</v>
      </c>
      <c r="L16354">
        <v>10</v>
      </c>
      <c r="R16354">
        <v>12</v>
      </c>
    </row>
    <row r="16355" spans="1:18" x14ac:dyDescent="0.3">
      <c r="A16355" s="1" t="s">
        <v>307</v>
      </c>
      <c r="B16355">
        <v>2</v>
      </c>
      <c r="C16355">
        <v>1</v>
      </c>
      <c r="D16355" s="1" t="s">
        <v>11</v>
      </c>
      <c r="E16355" s="1" t="s">
        <v>6</v>
      </c>
      <c r="F16355" s="1" t="s">
        <v>3</v>
      </c>
      <c r="G16355">
        <v>10307</v>
      </c>
      <c r="H16355">
        <v>2</v>
      </c>
      <c r="I16355" s="1" t="s">
        <v>376</v>
      </c>
      <c r="J16355">
        <v>0</v>
      </c>
      <c r="K16355" s="1" t="s">
        <v>128</v>
      </c>
      <c r="L16355">
        <v>10</v>
      </c>
      <c r="O16355">
        <v>12</v>
      </c>
    </row>
    <row r="16356" spans="1:18" x14ac:dyDescent="0.3">
      <c r="A16356" s="1" t="s">
        <v>307</v>
      </c>
      <c r="B16356">
        <v>2</v>
      </c>
      <c r="C16356">
        <v>1</v>
      </c>
      <c r="D16356" s="1" t="s">
        <v>11</v>
      </c>
      <c r="E16356" s="1" t="s">
        <v>2</v>
      </c>
      <c r="F16356" s="1" t="s">
        <v>7</v>
      </c>
      <c r="G16356">
        <v>10307</v>
      </c>
      <c r="H16356">
        <v>2</v>
      </c>
      <c r="I16356" s="1" t="s">
        <v>376</v>
      </c>
      <c r="J16356">
        <v>0</v>
      </c>
      <c r="K16356" s="1" t="s">
        <v>128</v>
      </c>
      <c r="L16356">
        <v>10</v>
      </c>
      <c r="M16356">
        <v>76</v>
      </c>
      <c r="N16356">
        <v>11</v>
      </c>
      <c r="O16356">
        <v>22</v>
      </c>
      <c r="P16356">
        <v>47</v>
      </c>
      <c r="Q16356">
        <v>23</v>
      </c>
      <c r="R16356">
        <v>20</v>
      </c>
    </row>
    <row r="16357" spans="1:18" x14ac:dyDescent="0.3">
      <c r="A16357" s="1" t="s">
        <v>307</v>
      </c>
      <c r="B16357">
        <v>2</v>
      </c>
      <c r="C16357">
        <v>1</v>
      </c>
      <c r="D16357" s="1" t="s">
        <v>11</v>
      </c>
      <c r="E16357" s="1" t="s">
        <v>2</v>
      </c>
      <c r="F16357" s="1" t="s">
        <v>3</v>
      </c>
      <c r="G16357">
        <v>10307</v>
      </c>
      <c r="H16357">
        <v>2</v>
      </c>
      <c r="I16357" s="1" t="s">
        <v>376</v>
      </c>
      <c r="J16357">
        <v>0</v>
      </c>
      <c r="K16357" s="1" t="s">
        <v>128</v>
      </c>
      <c r="L16357">
        <v>10</v>
      </c>
      <c r="M16357">
        <v>38</v>
      </c>
      <c r="N16357">
        <v>118</v>
      </c>
      <c r="O16357">
        <v>37</v>
      </c>
      <c r="Q16357">
        <v>26</v>
      </c>
      <c r="R16357">
        <v>75</v>
      </c>
    </row>
    <row r="16358" spans="1:18" x14ac:dyDescent="0.3">
      <c r="A16358" s="1" t="s">
        <v>307</v>
      </c>
      <c r="B16358">
        <v>3</v>
      </c>
      <c r="C16358">
        <v>1</v>
      </c>
      <c r="D16358" s="1" t="s">
        <v>1</v>
      </c>
      <c r="E16358" s="1" t="s">
        <v>2</v>
      </c>
      <c r="F16358" s="1" t="s">
        <v>7</v>
      </c>
      <c r="G16358">
        <v>10307</v>
      </c>
      <c r="H16358">
        <v>1</v>
      </c>
      <c r="I16358" s="1" t="s">
        <v>374</v>
      </c>
      <c r="J16358">
        <v>3</v>
      </c>
      <c r="K16358" s="1" t="s">
        <v>128</v>
      </c>
      <c r="L16358">
        <v>10</v>
      </c>
      <c r="Q16358">
        <v>23</v>
      </c>
    </row>
    <row r="16359" spans="1:18" x14ac:dyDescent="0.3">
      <c r="A16359" s="1" t="s">
        <v>307</v>
      </c>
      <c r="B16359">
        <v>3</v>
      </c>
      <c r="C16359">
        <v>1</v>
      </c>
      <c r="D16359" s="1" t="s">
        <v>5</v>
      </c>
      <c r="E16359" s="1" t="s">
        <v>6</v>
      </c>
      <c r="F16359" s="1" t="s">
        <v>3</v>
      </c>
      <c r="G16359">
        <v>10307</v>
      </c>
      <c r="H16359">
        <v>1</v>
      </c>
      <c r="I16359" s="1" t="s">
        <v>374</v>
      </c>
      <c r="J16359">
        <v>6</v>
      </c>
      <c r="K16359" s="1" t="s">
        <v>128</v>
      </c>
      <c r="L16359">
        <v>10</v>
      </c>
      <c r="Q16359">
        <v>9</v>
      </c>
      <c r="R16359">
        <v>26</v>
      </c>
    </row>
    <row r="16360" spans="1:18" x14ac:dyDescent="0.3">
      <c r="A16360" s="1" t="s">
        <v>307</v>
      </c>
      <c r="B16360">
        <v>3</v>
      </c>
      <c r="C16360">
        <v>1</v>
      </c>
      <c r="D16360" s="1" t="s">
        <v>5</v>
      </c>
      <c r="E16360" s="1" t="s">
        <v>2</v>
      </c>
      <c r="F16360" s="1" t="s">
        <v>7</v>
      </c>
      <c r="G16360">
        <v>10307</v>
      </c>
      <c r="H16360">
        <v>1</v>
      </c>
      <c r="I16360" s="1" t="s">
        <v>374</v>
      </c>
      <c r="J16360">
        <v>6</v>
      </c>
      <c r="K16360" s="1" t="s">
        <v>128</v>
      </c>
      <c r="L16360">
        <v>10</v>
      </c>
      <c r="O16360">
        <v>20</v>
      </c>
      <c r="Q16360">
        <v>16</v>
      </c>
    </row>
    <row r="16361" spans="1:18" x14ac:dyDescent="0.3">
      <c r="A16361" s="1" t="s">
        <v>307</v>
      </c>
      <c r="B16361">
        <v>3</v>
      </c>
      <c r="C16361">
        <v>1</v>
      </c>
      <c r="D16361" s="1" t="s">
        <v>5</v>
      </c>
      <c r="E16361" s="1" t="s">
        <v>2</v>
      </c>
      <c r="F16361" s="1" t="s">
        <v>3</v>
      </c>
      <c r="G16361">
        <v>10307</v>
      </c>
      <c r="H16361">
        <v>1</v>
      </c>
      <c r="I16361" s="1" t="s">
        <v>374</v>
      </c>
      <c r="J16361">
        <v>6</v>
      </c>
      <c r="K16361" s="1" t="s">
        <v>128</v>
      </c>
      <c r="L16361">
        <v>10</v>
      </c>
      <c r="M16361">
        <v>38</v>
      </c>
      <c r="O16361">
        <v>10</v>
      </c>
      <c r="Q16361">
        <v>29</v>
      </c>
      <c r="R16361">
        <v>37</v>
      </c>
    </row>
    <row r="16362" spans="1:18" x14ac:dyDescent="0.3">
      <c r="A16362" s="1" t="s">
        <v>307</v>
      </c>
      <c r="B16362">
        <v>3</v>
      </c>
      <c r="C16362">
        <v>1</v>
      </c>
      <c r="D16362" s="1" t="s">
        <v>11</v>
      </c>
      <c r="E16362" s="1" t="s">
        <v>6</v>
      </c>
      <c r="F16362" s="1" t="s">
        <v>7</v>
      </c>
      <c r="G16362">
        <v>10307</v>
      </c>
      <c r="H16362">
        <v>2</v>
      </c>
      <c r="I16362" s="1" t="s">
        <v>376</v>
      </c>
      <c r="J16362">
        <v>0</v>
      </c>
      <c r="K16362" s="1" t="s">
        <v>128</v>
      </c>
      <c r="L16362">
        <v>10</v>
      </c>
      <c r="N16362">
        <v>11</v>
      </c>
      <c r="R16362">
        <v>11</v>
      </c>
    </row>
    <row r="16363" spans="1:18" x14ac:dyDescent="0.3">
      <c r="A16363" s="1" t="s">
        <v>307</v>
      </c>
      <c r="B16363">
        <v>3</v>
      </c>
      <c r="C16363">
        <v>1</v>
      </c>
      <c r="D16363" s="1" t="s">
        <v>11</v>
      </c>
      <c r="E16363" s="1" t="s">
        <v>6</v>
      </c>
      <c r="F16363" s="1" t="s">
        <v>3</v>
      </c>
      <c r="G16363">
        <v>10307</v>
      </c>
      <c r="H16363">
        <v>2</v>
      </c>
      <c r="I16363" s="1" t="s">
        <v>376</v>
      </c>
      <c r="J16363">
        <v>0</v>
      </c>
      <c r="K16363" s="1" t="s">
        <v>128</v>
      </c>
      <c r="L16363">
        <v>10</v>
      </c>
      <c r="M16363">
        <v>38</v>
      </c>
    </row>
    <row r="16364" spans="1:18" x14ac:dyDescent="0.3">
      <c r="A16364" s="1" t="s">
        <v>307</v>
      </c>
      <c r="B16364">
        <v>3</v>
      </c>
      <c r="C16364">
        <v>1</v>
      </c>
      <c r="D16364" s="1" t="s">
        <v>11</v>
      </c>
      <c r="E16364" s="1" t="s">
        <v>2</v>
      </c>
      <c r="F16364" s="1" t="s">
        <v>7</v>
      </c>
      <c r="G16364">
        <v>10307</v>
      </c>
      <c r="H16364">
        <v>2</v>
      </c>
      <c r="I16364" s="1" t="s">
        <v>376</v>
      </c>
      <c r="J16364">
        <v>0</v>
      </c>
      <c r="K16364" s="1" t="s">
        <v>128</v>
      </c>
      <c r="L16364">
        <v>10</v>
      </c>
      <c r="M16364">
        <v>78</v>
      </c>
      <c r="N16364">
        <v>55</v>
      </c>
      <c r="O16364">
        <v>75</v>
      </c>
      <c r="Q16364">
        <v>59</v>
      </c>
      <c r="R16364">
        <v>20</v>
      </c>
    </row>
    <row r="16365" spans="1:18" x14ac:dyDescent="0.3">
      <c r="A16365" s="1" t="s">
        <v>307</v>
      </c>
      <c r="B16365">
        <v>3</v>
      </c>
      <c r="C16365">
        <v>1</v>
      </c>
      <c r="D16365" s="1" t="s">
        <v>11</v>
      </c>
      <c r="E16365" s="1" t="s">
        <v>2</v>
      </c>
      <c r="F16365" s="1" t="s">
        <v>3</v>
      </c>
      <c r="G16365">
        <v>10307</v>
      </c>
      <c r="H16365">
        <v>2</v>
      </c>
      <c r="I16365" s="1" t="s">
        <v>376</v>
      </c>
      <c r="J16365">
        <v>0</v>
      </c>
      <c r="K16365" s="1" t="s">
        <v>128</v>
      </c>
      <c r="L16365">
        <v>10</v>
      </c>
      <c r="M16365">
        <v>38</v>
      </c>
      <c r="N16365">
        <v>66</v>
      </c>
      <c r="O16365">
        <v>92</v>
      </c>
      <c r="Q16365">
        <v>137</v>
      </c>
      <c r="R16365">
        <v>114</v>
      </c>
    </row>
    <row r="16366" spans="1:18" x14ac:dyDescent="0.3">
      <c r="A16366" s="1" t="s">
        <v>307</v>
      </c>
      <c r="B16366">
        <v>4</v>
      </c>
      <c r="C16366">
        <v>1</v>
      </c>
      <c r="D16366" s="1" t="s">
        <v>5</v>
      </c>
      <c r="E16366" s="1" t="s">
        <v>6</v>
      </c>
      <c r="F16366" s="1" t="s">
        <v>7</v>
      </c>
      <c r="G16366">
        <v>10307</v>
      </c>
      <c r="H16366">
        <v>1</v>
      </c>
      <c r="I16366" s="1" t="s">
        <v>374</v>
      </c>
      <c r="J16366">
        <v>6</v>
      </c>
      <c r="K16366" s="1" t="s">
        <v>128</v>
      </c>
      <c r="L16366">
        <v>10</v>
      </c>
      <c r="N16366">
        <v>11</v>
      </c>
    </row>
    <row r="16367" spans="1:18" x14ac:dyDescent="0.3">
      <c r="A16367" s="1" t="s">
        <v>307</v>
      </c>
      <c r="B16367">
        <v>4</v>
      </c>
      <c r="C16367">
        <v>1</v>
      </c>
      <c r="D16367" s="1" t="s">
        <v>5</v>
      </c>
      <c r="E16367" s="1" t="s">
        <v>6</v>
      </c>
      <c r="F16367" s="1" t="s">
        <v>3</v>
      </c>
      <c r="G16367">
        <v>10307</v>
      </c>
      <c r="H16367">
        <v>1</v>
      </c>
      <c r="I16367" s="1" t="s">
        <v>374</v>
      </c>
      <c r="J16367">
        <v>6</v>
      </c>
      <c r="K16367" s="1" t="s">
        <v>128</v>
      </c>
      <c r="L16367">
        <v>10</v>
      </c>
      <c r="Q16367">
        <v>24</v>
      </c>
    </row>
    <row r="16368" spans="1:18" x14ac:dyDescent="0.3">
      <c r="A16368" s="1" t="s">
        <v>307</v>
      </c>
      <c r="B16368">
        <v>4</v>
      </c>
      <c r="C16368">
        <v>1</v>
      </c>
      <c r="D16368" s="1" t="s">
        <v>5</v>
      </c>
      <c r="E16368" s="1" t="s">
        <v>2</v>
      </c>
      <c r="F16368" s="1" t="s">
        <v>7</v>
      </c>
      <c r="G16368">
        <v>10307</v>
      </c>
      <c r="H16368">
        <v>1</v>
      </c>
      <c r="I16368" s="1" t="s">
        <v>374</v>
      </c>
      <c r="J16368">
        <v>6</v>
      </c>
      <c r="K16368" s="1" t="s">
        <v>128</v>
      </c>
      <c r="L16368">
        <v>10</v>
      </c>
      <c r="N16368">
        <v>11</v>
      </c>
    </row>
    <row r="16369" spans="1:18" x14ac:dyDescent="0.3">
      <c r="A16369" s="1" t="s">
        <v>307</v>
      </c>
      <c r="B16369">
        <v>4</v>
      </c>
      <c r="C16369">
        <v>1</v>
      </c>
      <c r="D16369" s="1" t="s">
        <v>5</v>
      </c>
      <c r="E16369" s="1" t="s">
        <v>2</v>
      </c>
      <c r="F16369" s="1" t="s">
        <v>3</v>
      </c>
      <c r="G16369">
        <v>10307</v>
      </c>
      <c r="H16369">
        <v>1</v>
      </c>
      <c r="I16369" s="1" t="s">
        <v>374</v>
      </c>
      <c r="J16369">
        <v>6</v>
      </c>
      <c r="K16369" s="1" t="s">
        <v>128</v>
      </c>
      <c r="L16369">
        <v>10</v>
      </c>
      <c r="Q16369">
        <v>8</v>
      </c>
    </row>
    <row r="16370" spans="1:18" x14ac:dyDescent="0.3">
      <c r="A16370" s="1" t="s">
        <v>307</v>
      </c>
      <c r="B16370">
        <v>4</v>
      </c>
      <c r="C16370">
        <v>1</v>
      </c>
      <c r="D16370" s="1" t="s">
        <v>11</v>
      </c>
      <c r="E16370" s="1" t="s">
        <v>6</v>
      </c>
      <c r="F16370" s="1" t="s">
        <v>7</v>
      </c>
      <c r="G16370">
        <v>10307</v>
      </c>
      <c r="H16370">
        <v>2</v>
      </c>
      <c r="I16370" s="1" t="s">
        <v>376</v>
      </c>
      <c r="J16370">
        <v>0</v>
      </c>
      <c r="K16370" s="1" t="s">
        <v>128</v>
      </c>
      <c r="L16370">
        <v>10</v>
      </c>
      <c r="Q16370">
        <v>23</v>
      </c>
    </row>
    <row r="16371" spans="1:18" x14ac:dyDescent="0.3">
      <c r="A16371" s="1" t="s">
        <v>307</v>
      </c>
      <c r="B16371">
        <v>4</v>
      </c>
      <c r="C16371">
        <v>1</v>
      </c>
      <c r="D16371" s="1" t="s">
        <v>11</v>
      </c>
      <c r="E16371" s="1" t="s">
        <v>6</v>
      </c>
      <c r="F16371" s="1" t="s">
        <v>3</v>
      </c>
      <c r="G16371">
        <v>10307</v>
      </c>
      <c r="H16371">
        <v>2</v>
      </c>
      <c r="I16371" s="1" t="s">
        <v>376</v>
      </c>
      <c r="J16371">
        <v>0</v>
      </c>
      <c r="K16371" s="1" t="s">
        <v>128</v>
      </c>
      <c r="L16371">
        <v>10</v>
      </c>
      <c r="R16371">
        <v>22</v>
      </c>
    </row>
    <row r="16372" spans="1:18" x14ac:dyDescent="0.3">
      <c r="A16372" s="1" t="s">
        <v>307</v>
      </c>
      <c r="B16372">
        <v>4</v>
      </c>
      <c r="C16372">
        <v>1</v>
      </c>
      <c r="D16372" s="1" t="s">
        <v>11</v>
      </c>
      <c r="E16372" s="1" t="s">
        <v>2</v>
      </c>
      <c r="F16372" s="1" t="s">
        <v>7</v>
      </c>
      <c r="G16372">
        <v>10307</v>
      </c>
      <c r="H16372">
        <v>2</v>
      </c>
      <c r="I16372" s="1" t="s">
        <v>376</v>
      </c>
      <c r="J16372">
        <v>0</v>
      </c>
      <c r="K16372" s="1" t="s">
        <v>128</v>
      </c>
      <c r="L16372">
        <v>10</v>
      </c>
      <c r="M16372">
        <v>19</v>
      </c>
      <c r="O16372">
        <v>12</v>
      </c>
      <c r="Q16372">
        <v>17</v>
      </c>
    </row>
    <row r="16373" spans="1:18" x14ac:dyDescent="0.3">
      <c r="A16373" s="1" t="s">
        <v>307</v>
      </c>
      <c r="B16373">
        <v>4</v>
      </c>
      <c r="C16373">
        <v>1</v>
      </c>
      <c r="D16373" s="1" t="s">
        <v>11</v>
      </c>
      <c r="E16373" s="1" t="s">
        <v>2</v>
      </c>
      <c r="F16373" s="1" t="s">
        <v>3</v>
      </c>
      <c r="G16373">
        <v>10307</v>
      </c>
      <c r="H16373">
        <v>2</v>
      </c>
      <c r="I16373" s="1" t="s">
        <v>376</v>
      </c>
      <c r="J16373">
        <v>0</v>
      </c>
      <c r="K16373" s="1" t="s">
        <v>128</v>
      </c>
      <c r="L16373">
        <v>10</v>
      </c>
      <c r="M16373">
        <v>23</v>
      </c>
      <c r="N16373">
        <v>22</v>
      </c>
      <c r="Q16373">
        <v>23</v>
      </c>
      <c r="R16373">
        <v>16</v>
      </c>
    </row>
    <row r="16374" spans="1:18" x14ac:dyDescent="0.3">
      <c r="A16374" s="1" t="s">
        <v>307</v>
      </c>
      <c r="B16374">
        <v>5</v>
      </c>
      <c r="C16374">
        <v>1</v>
      </c>
      <c r="D16374" s="1" t="s">
        <v>5</v>
      </c>
      <c r="E16374" s="1" t="s">
        <v>2</v>
      </c>
      <c r="F16374" s="1" t="s">
        <v>3</v>
      </c>
      <c r="G16374">
        <v>10307</v>
      </c>
      <c r="H16374">
        <v>1</v>
      </c>
      <c r="I16374" s="1" t="s">
        <v>374</v>
      </c>
      <c r="J16374">
        <v>6</v>
      </c>
      <c r="K16374" s="1" t="s">
        <v>128</v>
      </c>
      <c r="L16374">
        <v>10</v>
      </c>
      <c r="P16374">
        <v>54</v>
      </c>
    </row>
    <row r="16375" spans="1:18" x14ac:dyDescent="0.3">
      <c r="A16375" s="1" t="s">
        <v>307</v>
      </c>
      <c r="B16375">
        <v>5</v>
      </c>
      <c r="C16375">
        <v>1</v>
      </c>
      <c r="D16375" s="1" t="s">
        <v>11</v>
      </c>
      <c r="E16375" s="1" t="s">
        <v>2</v>
      </c>
      <c r="F16375" s="1" t="s">
        <v>3</v>
      </c>
      <c r="G16375">
        <v>10307</v>
      </c>
      <c r="H16375">
        <v>2</v>
      </c>
      <c r="I16375" s="1" t="s">
        <v>376</v>
      </c>
      <c r="J16375">
        <v>0</v>
      </c>
      <c r="K16375" s="1" t="s">
        <v>128</v>
      </c>
      <c r="L16375">
        <v>10</v>
      </c>
      <c r="O16375">
        <v>12</v>
      </c>
    </row>
    <row r="16376" spans="1:18" x14ac:dyDescent="0.3">
      <c r="A16376" s="1" t="s">
        <v>307</v>
      </c>
      <c r="B16376">
        <v>6</v>
      </c>
      <c r="C16376">
        <v>1</v>
      </c>
      <c r="D16376" s="1" t="s">
        <v>5</v>
      </c>
      <c r="E16376" s="1" t="s">
        <v>2</v>
      </c>
      <c r="F16376" s="1" t="s">
        <v>7</v>
      </c>
      <c r="G16376">
        <v>10307</v>
      </c>
      <c r="H16376">
        <v>1</v>
      </c>
      <c r="I16376" s="1" t="s">
        <v>374</v>
      </c>
      <c r="J16376">
        <v>6</v>
      </c>
      <c r="K16376" s="1" t="s">
        <v>128</v>
      </c>
      <c r="L16376">
        <v>10</v>
      </c>
      <c r="Q16376">
        <v>13</v>
      </c>
    </row>
    <row r="16377" spans="1:18" x14ac:dyDescent="0.3">
      <c r="A16377" s="1" t="s">
        <v>307</v>
      </c>
      <c r="B16377">
        <v>6</v>
      </c>
      <c r="C16377">
        <v>1</v>
      </c>
      <c r="D16377" s="1" t="s">
        <v>5</v>
      </c>
      <c r="E16377" s="1" t="s">
        <v>2</v>
      </c>
      <c r="F16377" s="1" t="s">
        <v>3</v>
      </c>
      <c r="G16377">
        <v>10307</v>
      </c>
      <c r="H16377">
        <v>1</v>
      </c>
      <c r="I16377" s="1" t="s">
        <v>374</v>
      </c>
      <c r="J16377">
        <v>6</v>
      </c>
      <c r="K16377" s="1" t="s">
        <v>128</v>
      </c>
      <c r="L16377">
        <v>10</v>
      </c>
      <c r="Q16377">
        <v>10</v>
      </c>
    </row>
    <row r="16378" spans="1:18" x14ac:dyDescent="0.3">
      <c r="A16378" s="1" t="s">
        <v>307</v>
      </c>
      <c r="B16378">
        <v>6</v>
      </c>
      <c r="C16378">
        <v>1</v>
      </c>
      <c r="D16378" s="1" t="s">
        <v>11</v>
      </c>
      <c r="E16378" s="1" t="s">
        <v>2</v>
      </c>
      <c r="F16378" s="1" t="s">
        <v>7</v>
      </c>
      <c r="G16378">
        <v>10307</v>
      </c>
      <c r="H16378">
        <v>2</v>
      </c>
      <c r="I16378" s="1" t="s">
        <v>376</v>
      </c>
      <c r="J16378">
        <v>0</v>
      </c>
      <c r="K16378" s="1" t="s">
        <v>128</v>
      </c>
      <c r="L16378">
        <v>10</v>
      </c>
      <c r="O16378">
        <v>10</v>
      </c>
    </row>
    <row r="16379" spans="1:18" x14ac:dyDescent="0.3">
      <c r="A16379" s="1" t="s">
        <v>307</v>
      </c>
      <c r="B16379">
        <v>6</v>
      </c>
      <c r="C16379">
        <v>1</v>
      </c>
      <c r="D16379" s="1" t="s">
        <v>11</v>
      </c>
      <c r="E16379" s="1" t="s">
        <v>2</v>
      </c>
      <c r="F16379" s="1" t="s">
        <v>3</v>
      </c>
      <c r="G16379">
        <v>10307</v>
      </c>
      <c r="H16379">
        <v>2</v>
      </c>
      <c r="I16379" s="1" t="s">
        <v>376</v>
      </c>
      <c r="J16379">
        <v>0</v>
      </c>
      <c r="K16379" s="1" t="s">
        <v>128</v>
      </c>
      <c r="L16379">
        <v>10</v>
      </c>
      <c r="O16379">
        <v>10</v>
      </c>
      <c r="Q16379">
        <v>24</v>
      </c>
      <c r="R16379">
        <v>8</v>
      </c>
    </row>
    <row r="16380" spans="1:18" x14ac:dyDescent="0.3">
      <c r="A16380" s="1" t="s">
        <v>307</v>
      </c>
      <c r="B16380">
        <v>7</v>
      </c>
      <c r="C16380">
        <v>1</v>
      </c>
      <c r="D16380" s="1" t="s">
        <v>5</v>
      </c>
      <c r="E16380" s="1" t="s">
        <v>2</v>
      </c>
      <c r="F16380" s="1" t="s">
        <v>3</v>
      </c>
      <c r="G16380">
        <v>10307</v>
      </c>
      <c r="H16380">
        <v>1</v>
      </c>
      <c r="I16380" s="1" t="s">
        <v>374</v>
      </c>
      <c r="J16380">
        <v>6</v>
      </c>
      <c r="K16380" s="1" t="s">
        <v>128</v>
      </c>
      <c r="L16380">
        <v>10</v>
      </c>
      <c r="N16380">
        <v>55</v>
      </c>
    </row>
    <row r="16381" spans="1:18" x14ac:dyDescent="0.3">
      <c r="A16381" s="1" t="s">
        <v>307</v>
      </c>
      <c r="B16381">
        <v>10</v>
      </c>
      <c r="C16381">
        <v>1</v>
      </c>
      <c r="D16381" s="1" t="s">
        <v>11</v>
      </c>
      <c r="E16381" s="1" t="s">
        <v>2</v>
      </c>
      <c r="F16381" s="1" t="s">
        <v>3</v>
      </c>
      <c r="G16381">
        <v>10307</v>
      </c>
      <c r="H16381">
        <v>2</v>
      </c>
      <c r="I16381" s="1" t="s">
        <v>376</v>
      </c>
      <c r="J16381">
        <v>0</v>
      </c>
      <c r="K16381" s="1" t="s">
        <v>128</v>
      </c>
      <c r="L16381">
        <v>10</v>
      </c>
      <c r="N16381">
        <v>11</v>
      </c>
      <c r="Q16381">
        <v>8</v>
      </c>
    </row>
    <row r="16382" spans="1:18" x14ac:dyDescent="0.3">
      <c r="A16382" s="1" t="s">
        <v>307</v>
      </c>
      <c r="B16382">
        <v>11</v>
      </c>
      <c r="C16382">
        <v>1</v>
      </c>
      <c r="D16382" s="1" t="s">
        <v>11</v>
      </c>
      <c r="E16382" s="1" t="s">
        <v>2</v>
      </c>
      <c r="F16382" s="1" t="s">
        <v>7</v>
      </c>
      <c r="G16382">
        <v>10307</v>
      </c>
      <c r="H16382">
        <v>2</v>
      </c>
      <c r="I16382" s="1" t="s">
        <v>376</v>
      </c>
      <c r="J16382">
        <v>0</v>
      </c>
      <c r="K16382" s="1" t="s">
        <v>128</v>
      </c>
      <c r="L16382">
        <v>10</v>
      </c>
      <c r="N16382">
        <v>11</v>
      </c>
    </row>
    <row r="16383" spans="1:18" x14ac:dyDescent="0.3">
      <c r="A16383" s="1" t="s">
        <v>307</v>
      </c>
      <c r="B16383">
        <v>12</v>
      </c>
      <c r="C16383">
        <v>1</v>
      </c>
      <c r="D16383" s="1" t="s">
        <v>5</v>
      </c>
      <c r="E16383" s="1" t="s">
        <v>2</v>
      </c>
      <c r="F16383" s="1" t="s">
        <v>3</v>
      </c>
      <c r="G16383">
        <v>10307</v>
      </c>
      <c r="H16383">
        <v>1</v>
      </c>
      <c r="I16383" s="1" t="s">
        <v>374</v>
      </c>
      <c r="J16383">
        <v>6</v>
      </c>
      <c r="K16383" s="1" t="s">
        <v>128</v>
      </c>
      <c r="L16383">
        <v>10</v>
      </c>
      <c r="R16383">
        <v>17</v>
      </c>
    </row>
    <row r="16384" spans="1:18" x14ac:dyDescent="0.3">
      <c r="A16384" s="1" t="s">
        <v>307</v>
      </c>
      <c r="B16384">
        <v>18</v>
      </c>
      <c r="C16384">
        <v>1</v>
      </c>
      <c r="D16384" s="1" t="s">
        <v>5</v>
      </c>
      <c r="E16384" s="1" t="s">
        <v>2</v>
      </c>
      <c r="F16384" s="1" t="s">
        <v>7</v>
      </c>
      <c r="G16384">
        <v>10307</v>
      </c>
      <c r="H16384">
        <v>1</v>
      </c>
      <c r="I16384" s="1" t="s">
        <v>374</v>
      </c>
      <c r="J16384">
        <v>6</v>
      </c>
      <c r="K16384" s="1" t="s">
        <v>128</v>
      </c>
      <c r="L16384">
        <v>10</v>
      </c>
      <c r="O16384">
        <v>40</v>
      </c>
    </row>
    <row r="16385" spans="1:17" x14ac:dyDescent="0.3">
      <c r="A16385" s="1" t="s">
        <v>307</v>
      </c>
      <c r="B16385">
        <v>20</v>
      </c>
      <c r="C16385">
        <v>1</v>
      </c>
      <c r="D16385" s="1" t="s">
        <v>5</v>
      </c>
      <c r="E16385" s="1" t="s">
        <v>2</v>
      </c>
      <c r="F16385" s="1" t="s">
        <v>3</v>
      </c>
      <c r="G16385">
        <v>10307</v>
      </c>
      <c r="H16385">
        <v>1</v>
      </c>
      <c r="I16385" s="1" t="s">
        <v>374</v>
      </c>
      <c r="J16385">
        <v>6</v>
      </c>
      <c r="K16385" s="1" t="s">
        <v>128</v>
      </c>
      <c r="L16385">
        <v>10</v>
      </c>
      <c r="O16385">
        <v>40</v>
      </c>
    </row>
    <row r="16386" spans="1:17" x14ac:dyDescent="0.3">
      <c r="A16386" s="1" t="s">
        <v>143</v>
      </c>
      <c r="B16386">
        <v>0</v>
      </c>
      <c r="C16386">
        <v>1</v>
      </c>
      <c r="D16386" s="1" t="s">
        <v>5</v>
      </c>
      <c r="E16386" s="1" t="s">
        <v>6</v>
      </c>
      <c r="F16386" s="1" t="s">
        <v>7</v>
      </c>
      <c r="G16386">
        <v>13505</v>
      </c>
      <c r="H16386">
        <v>1</v>
      </c>
      <c r="I16386" s="1" t="s">
        <v>374</v>
      </c>
      <c r="J16386">
        <v>6</v>
      </c>
      <c r="K16386" s="1" t="s">
        <v>375</v>
      </c>
      <c r="L16386">
        <v>13</v>
      </c>
      <c r="M16386">
        <v>104</v>
      </c>
      <c r="O16386">
        <v>104</v>
      </c>
    </row>
    <row r="16387" spans="1:17" x14ac:dyDescent="0.3">
      <c r="A16387" s="1" t="s">
        <v>143</v>
      </c>
      <c r="B16387">
        <v>0</v>
      </c>
      <c r="C16387">
        <v>1</v>
      </c>
      <c r="D16387" s="1" t="s">
        <v>5</v>
      </c>
      <c r="E16387" s="1" t="s">
        <v>2</v>
      </c>
      <c r="F16387" s="1" t="s">
        <v>7</v>
      </c>
      <c r="G16387">
        <v>13505</v>
      </c>
      <c r="H16387">
        <v>1</v>
      </c>
      <c r="I16387" s="1" t="s">
        <v>374</v>
      </c>
      <c r="J16387">
        <v>6</v>
      </c>
      <c r="K16387" s="1" t="s">
        <v>375</v>
      </c>
      <c r="L16387">
        <v>13</v>
      </c>
      <c r="M16387">
        <v>104</v>
      </c>
      <c r="O16387">
        <v>208</v>
      </c>
    </row>
    <row r="16388" spans="1:17" x14ac:dyDescent="0.3">
      <c r="A16388" s="1" t="s">
        <v>143</v>
      </c>
      <c r="B16388">
        <v>0</v>
      </c>
      <c r="C16388">
        <v>1</v>
      </c>
      <c r="D16388" s="1" t="s">
        <v>5</v>
      </c>
      <c r="E16388" s="1" t="s">
        <v>2</v>
      </c>
      <c r="F16388" s="1" t="s">
        <v>3</v>
      </c>
      <c r="G16388">
        <v>13505</v>
      </c>
      <c r="H16388">
        <v>1</v>
      </c>
      <c r="I16388" s="1" t="s">
        <v>374</v>
      </c>
      <c r="J16388">
        <v>6</v>
      </c>
      <c r="K16388" s="1" t="s">
        <v>375</v>
      </c>
      <c r="L16388">
        <v>13</v>
      </c>
      <c r="M16388">
        <v>306</v>
      </c>
      <c r="O16388">
        <v>104</v>
      </c>
    </row>
    <row r="16389" spans="1:17" x14ac:dyDescent="0.3">
      <c r="A16389" s="1" t="s">
        <v>143</v>
      </c>
      <c r="B16389">
        <v>0</v>
      </c>
      <c r="C16389">
        <v>1</v>
      </c>
      <c r="D16389" s="1" t="s">
        <v>11</v>
      </c>
      <c r="E16389" s="1" t="s">
        <v>6</v>
      </c>
      <c r="F16389" s="1" t="s">
        <v>7</v>
      </c>
      <c r="G16389">
        <v>13505</v>
      </c>
      <c r="H16389">
        <v>2</v>
      </c>
      <c r="I16389" s="1" t="s">
        <v>376</v>
      </c>
      <c r="J16389">
        <v>0</v>
      </c>
      <c r="K16389" s="1" t="s">
        <v>375</v>
      </c>
      <c r="L16389">
        <v>13</v>
      </c>
      <c r="M16389">
        <v>387</v>
      </c>
      <c r="N16389">
        <v>258</v>
      </c>
      <c r="O16389">
        <v>160</v>
      </c>
    </row>
    <row r="16390" spans="1:17" x14ac:dyDescent="0.3">
      <c r="A16390" s="1" t="s">
        <v>143</v>
      </c>
      <c r="B16390">
        <v>0</v>
      </c>
      <c r="C16390">
        <v>1</v>
      </c>
      <c r="D16390" s="1" t="s">
        <v>11</v>
      </c>
      <c r="E16390" s="1" t="s">
        <v>6</v>
      </c>
      <c r="F16390" s="1" t="s">
        <v>3</v>
      </c>
      <c r="G16390">
        <v>13505</v>
      </c>
      <c r="H16390">
        <v>2</v>
      </c>
      <c r="I16390" s="1" t="s">
        <v>376</v>
      </c>
      <c r="J16390">
        <v>0</v>
      </c>
      <c r="K16390" s="1" t="s">
        <v>375</v>
      </c>
      <c r="L16390">
        <v>13</v>
      </c>
      <c r="M16390">
        <v>283</v>
      </c>
      <c r="N16390">
        <v>129</v>
      </c>
      <c r="O16390">
        <v>104</v>
      </c>
    </row>
    <row r="16391" spans="1:17" x14ac:dyDescent="0.3">
      <c r="A16391" s="1" t="s">
        <v>143</v>
      </c>
      <c r="B16391">
        <v>0</v>
      </c>
      <c r="C16391">
        <v>1</v>
      </c>
      <c r="D16391" s="1" t="s">
        <v>11</v>
      </c>
      <c r="E16391" s="1" t="s">
        <v>2</v>
      </c>
      <c r="F16391" s="1" t="s">
        <v>7</v>
      </c>
      <c r="G16391">
        <v>13505</v>
      </c>
      <c r="H16391">
        <v>2</v>
      </c>
      <c r="I16391" s="1" t="s">
        <v>376</v>
      </c>
      <c r="J16391">
        <v>0</v>
      </c>
      <c r="K16391" s="1" t="s">
        <v>375</v>
      </c>
      <c r="L16391">
        <v>13</v>
      </c>
      <c r="M16391">
        <v>2182</v>
      </c>
      <c r="N16391">
        <v>1845</v>
      </c>
      <c r="O16391">
        <v>2048</v>
      </c>
    </row>
    <row r="16392" spans="1:17" x14ac:dyDescent="0.3">
      <c r="A16392" s="1" t="s">
        <v>143</v>
      </c>
      <c r="B16392">
        <v>0</v>
      </c>
      <c r="C16392">
        <v>1</v>
      </c>
      <c r="D16392" s="1" t="s">
        <v>11</v>
      </c>
      <c r="E16392" s="1" t="s">
        <v>2</v>
      </c>
      <c r="F16392" s="1" t="s">
        <v>3</v>
      </c>
      <c r="G16392">
        <v>13505</v>
      </c>
      <c r="H16392">
        <v>2</v>
      </c>
      <c r="I16392" s="1" t="s">
        <v>376</v>
      </c>
      <c r="J16392">
        <v>0</v>
      </c>
      <c r="K16392" s="1" t="s">
        <v>375</v>
      </c>
      <c r="L16392">
        <v>13</v>
      </c>
      <c r="M16392">
        <v>2228</v>
      </c>
      <c r="N16392">
        <v>2077</v>
      </c>
      <c r="O16392">
        <v>1944</v>
      </c>
    </row>
    <row r="16393" spans="1:17" x14ac:dyDescent="0.3">
      <c r="A16393" s="1" t="s">
        <v>143</v>
      </c>
      <c r="B16393">
        <v>0</v>
      </c>
      <c r="C16393">
        <v>3</v>
      </c>
      <c r="D16393" s="1" t="s">
        <v>1</v>
      </c>
      <c r="E16393" s="1" t="s">
        <v>2</v>
      </c>
      <c r="F16393" s="1" t="s">
        <v>3</v>
      </c>
      <c r="G16393">
        <v>13505</v>
      </c>
      <c r="H16393">
        <v>1</v>
      </c>
      <c r="I16393" s="1" t="s">
        <v>374</v>
      </c>
      <c r="J16393">
        <v>3</v>
      </c>
      <c r="K16393" s="1" t="s">
        <v>375</v>
      </c>
      <c r="L16393">
        <v>13</v>
      </c>
      <c r="Q16393">
        <v>9</v>
      </c>
    </row>
    <row r="16394" spans="1:17" x14ac:dyDescent="0.3">
      <c r="A16394" s="1" t="s">
        <v>143</v>
      </c>
      <c r="B16394">
        <v>0</v>
      </c>
      <c r="C16394">
        <v>3</v>
      </c>
      <c r="D16394" s="1" t="s">
        <v>5</v>
      </c>
      <c r="E16394" s="1" t="s">
        <v>6</v>
      </c>
      <c r="F16394" s="1" t="s">
        <v>3</v>
      </c>
      <c r="G16394">
        <v>13505</v>
      </c>
      <c r="H16394">
        <v>1</v>
      </c>
      <c r="I16394" s="1" t="s">
        <v>374</v>
      </c>
      <c r="J16394">
        <v>6</v>
      </c>
      <c r="K16394" s="1" t="s">
        <v>375</v>
      </c>
      <c r="L16394">
        <v>13</v>
      </c>
      <c r="Q16394">
        <v>24</v>
      </c>
    </row>
    <row r="16395" spans="1:17" x14ac:dyDescent="0.3">
      <c r="A16395" s="1" t="s">
        <v>143</v>
      </c>
      <c r="B16395">
        <v>0</v>
      </c>
      <c r="C16395">
        <v>3</v>
      </c>
      <c r="D16395" s="1" t="s">
        <v>5</v>
      </c>
      <c r="E16395" s="1" t="s">
        <v>2</v>
      </c>
      <c r="F16395" s="1" t="s">
        <v>7</v>
      </c>
      <c r="G16395">
        <v>13505</v>
      </c>
      <c r="H16395">
        <v>1</v>
      </c>
      <c r="I16395" s="1" t="s">
        <v>374</v>
      </c>
      <c r="J16395">
        <v>6</v>
      </c>
      <c r="K16395" s="1" t="s">
        <v>375</v>
      </c>
      <c r="L16395">
        <v>13</v>
      </c>
      <c r="Q16395">
        <v>55</v>
      </c>
    </row>
    <row r="16396" spans="1:17" x14ac:dyDescent="0.3">
      <c r="A16396" s="1" t="s">
        <v>143</v>
      </c>
      <c r="B16396">
        <v>0</v>
      </c>
      <c r="C16396">
        <v>3</v>
      </c>
      <c r="D16396" s="1" t="s">
        <v>5</v>
      </c>
      <c r="E16396" s="1" t="s">
        <v>2</v>
      </c>
      <c r="F16396" s="1" t="s">
        <v>3</v>
      </c>
      <c r="G16396">
        <v>13505</v>
      </c>
      <c r="H16396">
        <v>1</v>
      </c>
      <c r="I16396" s="1" t="s">
        <v>374</v>
      </c>
      <c r="J16396">
        <v>6</v>
      </c>
      <c r="K16396" s="1" t="s">
        <v>375</v>
      </c>
      <c r="L16396">
        <v>13</v>
      </c>
      <c r="P16396">
        <v>368</v>
      </c>
      <c r="Q16396">
        <v>44</v>
      </c>
    </row>
    <row r="16397" spans="1:17" x14ac:dyDescent="0.3">
      <c r="A16397" s="1" t="s">
        <v>143</v>
      </c>
      <c r="B16397">
        <v>0</v>
      </c>
      <c r="C16397">
        <v>3</v>
      </c>
      <c r="D16397" s="1" t="s">
        <v>11</v>
      </c>
      <c r="E16397" s="1" t="s">
        <v>6</v>
      </c>
      <c r="F16397" s="1" t="s">
        <v>7</v>
      </c>
      <c r="G16397">
        <v>13505</v>
      </c>
      <c r="H16397">
        <v>2</v>
      </c>
      <c r="I16397" s="1" t="s">
        <v>376</v>
      </c>
      <c r="J16397">
        <v>0</v>
      </c>
      <c r="K16397" s="1" t="s">
        <v>375</v>
      </c>
      <c r="L16397">
        <v>13</v>
      </c>
      <c r="P16397">
        <v>156</v>
      </c>
      <c r="Q16397">
        <v>203</v>
      </c>
    </row>
    <row r="16398" spans="1:17" x14ac:dyDescent="0.3">
      <c r="A16398" s="1" t="s">
        <v>143</v>
      </c>
      <c r="B16398">
        <v>0</v>
      </c>
      <c r="C16398">
        <v>3</v>
      </c>
      <c r="D16398" s="1" t="s">
        <v>11</v>
      </c>
      <c r="E16398" s="1" t="s">
        <v>6</v>
      </c>
      <c r="F16398" s="1" t="s">
        <v>3</v>
      </c>
      <c r="G16398">
        <v>13505</v>
      </c>
      <c r="H16398">
        <v>2</v>
      </c>
      <c r="I16398" s="1" t="s">
        <v>376</v>
      </c>
      <c r="J16398">
        <v>0</v>
      </c>
      <c r="K16398" s="1" t="s">
        <v>375</v>
      </c>
      <c r="L16398">
        <v>13</v>
      </c>
      <c r="P16398">
        <v>78</v>
      </c>
      <c r="Q16398">
        <v>182</v>
      </c>
    </row>
    <row r="16399" spans="1:17" x14ac:dyDescent="0.3">
      <c r="A16399" s="1" t="s">
        <v>143</v>
      </c>
      <c r="B16399">
        <v>0</v>
      </c>
      <c r="C16399">
        <v>3</v>
      </c>
      <c r="D16399" s="1" t="s">
        <v>11</v>
      </c>
      <c r="E16399" s="1" t="s">
        <v>2</v>
      </c>
      <c r="F16399" s="1" t="s">
        <v>7</v>
      </c>
      <c r="G16399">
        <v>13505</v>
      </c>
      <c r="H16399">
        <v>2</v>
      </c>
      <c r="I16399" s="1" t="s">
        <v>376</v>
      </c>
      <c r="J16399">
        <v>0</v>
      </c>
      <c r="K16399" s="1" t="s">
        <v>375</v>
      </c>
      <c r="L16399">
        <v>13</v>
      </c>
      <c r="P16399">
        <v>2330</v>
      </c>
      <c r="Q16399">
        <v>2603</v>
      </c>
    </row>
    <row r="16400" spans="1:17" x14ac:dyDescent="0.3">
      <c r="A16400" s="1" t="s">
        <v>143</v>
      </c>
      <c r="B16400">
        <v>0</v>
      </c>
      <c r="C16400">
        <v>3</v>
      </c>
      <c r="D16400" s="1" t="s">
        <v>11</v>
      </c>
      <c r="E16400" s="1" t="s">
        <v>2</v>
      </c>
      <c r="F16400" s="1" t="s">
        <v>3</v>
      </c>
      <c r="G16400">
        <v>13505</v>
      </c>
      <c r="H16400">
        <v>2</v>
      </c>
      <c r="I16400" s="1" t="s">
        <v>376</v>
      </c>
      <c r="J16400">
        <v>0</v>
      </c>
      <c r="K16400" s="1" t="s">
        <v>375</v>
      </c>
      <c r="L16400">
        <v>13</v>
      </c>
      <c r="P16400">
        <v>2146</v>
      </c>
      <c r="Q16400">
        <v>2227</v>
      </c>
    </row>
    <row r="16401" spans="1:18" x14ac:dyDescent="0.3">
      <c r="A16401" s="1" t="s">
        <v>143</v>
      </c>
      <c r="B16401">
        <v>0</v>
      </c>
      <c r="C16401">
        <v>3</v>
      </c>
      <c r="D16401" s="1" t="s">
        <v>9</v>
      </c>
      <c r="E16401" s="1" t="s">
        <v>2</v>
      </c>
      <c r="F16401" s="1" t="s">
        <v>3</v>
      </c>
      <c r="G16401">
        <v>13505</v>
      </c>
      <c r="H16401">
        <v>1</v>
      </c>
      <c r="I16401" s="1" t="s">
        <v>374</v>
      </c>
      <c r="J16401">
        <v>8</v>
      </c>
      <c r="K16401" s="1" t="s">
        <v>375</v>
      </c>
      <c r="L16401">
        <v>13</v>
      </c>
      <c r="Q16401">
        <v>16</v>
      </c>
    </row>
    <row r="16402" spans="1:18" x14ac:dyDescent="0.3">
      <c r="A16402" s="1" t="s">
        <v>143</v>
      </c>
      <c r="B16402">
        <v>1</v>
      </c>
      <c r="C16402">
        <v>1</v>
      </c>
      <c r="D16402" s="1" t="s">
        <v>1</v>
      </c>
      <c r="E16402" s="1" t="s">
        <v>2</v>
      </c>
      <c r="F16402" s="1" t="s">
        <v>3</v>
      </c>
      <c r="G16402">
        <v>13505</v>
      </c>
      <c r="H16402">
        <v>1</v>
      </c>
      <c r="I16402" s="1" t="s">
        <v>374</v>
      </c>
      <c r="J16402">
        <v>3</v>
      </c>
      <c r="K16402" s="1" t="s">
        <v>375</v>
      </c>
      <c r="L16402">
        <v>13</v>
      </c>
      <c r="N16402">
        <v>58</v>
      </c>
    </row>
    <row r="16403" spans="1:18" x14ac:dyDescent="0.3">
      <c r="A16403" s="1" t="s">
        <v>143</v>
      </c>
      <c r="B16403">
        <v>1</v>
      </c>
      <c r="C16403">
        <v>1</v>
      </c>
      <c r="D16403" s="1" t="s">
        <v>5</v>
      </c>
      <c r="E16403" s="1" t="s">
        <v>2</v>
      </c>
      <c r="F16403" s="1" t="s">
        <v>7</v>
      </c>
      <c r="G16403">
        <v>13505</v>
      </c>
      <c r="H16403">
        <v>1</v>
      </c>
      <c r="I16403" s="1" t="s">
        <v>374</v>
      </c>
      <c r="J16403">
        <v>6</v>
      </c>
      <c r="K16403" s="1" t="s">
        <v>375</v>
      </c>
      <c r="L16403">
        <v>13</v>
      </c>
      <c r="Q16403">
        <v>17</v>
      </c>
    </row>
    <row r="16404" spans="1:18" x14ac:dyDescent="0.3">
      <c r="A16404" s="1" t="s">
        <v>143</v>
      </c>
      <c r="B16404">
        <v>1</v>
      </c>
      <c r="C16404">
        <v>1</v>
      </c>
      <c r="D16404" s="1" t="s">
        <v>5</v>
      </c>
      <c r="E16404" s="1" t="s">
        <v>2</v>
      </c>
      <c r="F16404" s="1" t="s">
        <v>3</v>
      </c>
      <c r="G16404">
        <v>13505</v>
      </c>
      <c r="H16404">
        <v>1</v>
      </c>
      <c r="I16404" s="1" t="s">
        <v>374</v>
      </c>
      <c r="J16404">
        <v>6</v>
      </c>
      <c r="K16404" s="1" t="s">
        <v>375</v>
      </c>
      <c r="L16404">
        <v>13</v>
      </c>
      <c r="R16404">
        <v>20</v>
      </c>
    </row>
    <row r="16405" spans="1:18" x14ac:dyDescent="0.3">
      <c r="A16405" s="1" t="s">
        <v>143</v>
      </c>
      <c r="B16405">
        <v>1</v>
      </c>
      <c r="C16405">
        <v>1</v>
      </c>
      <c r="D16405" s="1" t="s">
        <v>11</v>
      </c>
      <c r="E16405" s="1" t="s">
        <v>6</v>
      </c>
      <c r="F16405" s="1" t="s">
        <v>7</v>
      </c>
      <c r="G16405">
        <v>13505</v>
      </c>
      <c r="H16405">
        <v>2</v>
      </c>
      <c r="I16405" s="1" t="s">
        <v>376</v>
      </c>
      <c r="J16405">
        <v>0</v>
      </c>
      <c r="K16405" s="1" t="s">
        <v>375</v>
      </c>
      <c r="L16405">
        <v>13</v>
      </c>
      <c r="N16405">
        <v>258</v>
      </c>
      <c r="P16405">
        <v>78</v>
      </c>
      <c r="Q16405">
        <v>43</v>
      </c>
      <c r="R16405">
        <v>76</v>
      </c>
    </row>
    <row r="16406" spans="1:18" x14ac:dyDescent="0.3">
      <c r="A16406" s="1" t="s">
        <v>143</v>
      </c>
      <c r="B16406">
        <v>1</v>
      </c>
      <c r="C16406">
        <v>1</v>
      </c>
      <c r="D16406" s="1" t="s">
        <v>11</v>
      </c>
      <c r="E16406" s="1" t="s">
        <v>6</v>
      </c>
      <c r="F16406" s="1" t="s">
        <v>3</v>
      </c>
      <c r="G16406">
        <v>13505</v>
      </c>
      <c r="H16406">
        <v>2</v>
      </c>
      <c r="I16406" s="1" t="s">
        <v>376</v>
      </c>
      <c r="J16406">
        <v>0</v>
      </c>
      <c r="K16406" s="1" t="s">
        <v>375</v>
      </c>
      <c r="L16406">
        <v>13</v>
      </c>
      <c r="M16406">
        <v>52</v>
      </c>
      <c r="N16406">
        <v>71</v>
      </c>
      <c r="Q16406">
        <v>28</v>
      </c>
      <c r="R16406">
        <v>93</v>
      </c>
    </row>
    <row r="16407" spans="1:18" x14ac:dyDescent="0.3">
      <c r="A16407" s="1" t="s">
        <v>143</v>
      </c>
      <c r="B16407">
        <v>1</v>
      </c>
      <c r="C16407">
        <v>1</v>
      </c>
      <c r="D16407" s="1" t="s">
        <v>11</v>
      </c>
      <c r="E16407" s="1" t="s">
        <v>2</v>
      </c>
      <c r="F16407" s="1" t="s">
        <v>7</v>
      </c>
      <c r="G16407">
        <v>13505</v>
      </c>
      <c r="H16407">
        <v>2</v>
      </c>
      <c r="I16407" s="1" t="s">
        <v>376</v>
      </c>
      <c r="J16407">
        <v>0</v>
      </c>
      <c r="K16407" s="1" t="s">
        <v>375</v>
      </c>
      <c r="L16407">
        <v>13</v>
      </c>
      <c r="M16407">
        <v>52</v>
      </c>
      <c r="N16407">
        <v>329</v>
      </c>
      <c r="O16407">
        <v>112</v>
      </c>
      <c r="P16407">
        <v>276</v>
      </c>
      <c r="Q16407">
        <v>206</v>
      </c>
      <c r="R16407">
        <v>280</v>
      </c>
    </row>
    <row r="16408" spans="1:18" x14ac:dyDescent="0.3">
      <c r="A16408" s="1" t="s">
        <v>143</v>
      </c>
      <c r="B16408">
        <v>1</v>
      </c>
      <c r="C16408">
        <v>1</v>
      </c>
      <c r="D16408" s="1" t="s">
        <v>11</v>
      </c>
      <c r="E16408" s="1" t="s">
        <v>2</v>
      </c>
      <c r="F16408" s="1" t="s">
        <v>3</v>
      </c>
      <c r="G16408">
        <v>13505</v>
      </c>
      <c r="H16408">
        <v>2</v>
      </c>
      <c r="I16408" s="1" t="s">
        <v>376</v>
      </c>
      <c r="J16408">
        <v>0</v>
      </c>
      <c r="K16408" s="1" t="s">
        <v>375</v>
      </c>
      <c r="L16408">
        <v>13</v>
      </c>
      <c r="M16408">
        <v>254</v>
      </c>
      <c r="N16408">
        <v>258</v>
      </c>
      <c r="P16408">
        <v>722</v>
      </c>
      <c r="Q16408">
        <v>276</v>
      </c>
      <c r="R16408">
        <v>374</v>
      </c>
    </row>
    <row r="16409" spans="1:18" x14ac:dyDescent="0.3">
      <c r="A16409" s="1" t="s">
        <v>143</v>
      </c>
      <c r="B16409">
        <v>1</v>
      </c>
      <c r="C16409">
        <v>1</v>
      </c>
      <c r="D16409" s="1" t="s">
        <v>9</v>
      </c>
      <c r="E16409" s="1" t="s">
        <v>2</v>
      </c>
      <c r="F16409" s="1" t="s">
        <v>3</v>
      </c>
      <c r="G16409">
        <v>13505</v>
      </c>
      <c r="H16409">
        <v>1</v>
      </c>
      <c r="I16409" s="1" t="s">
        <v>374</v>
      </c>
      <c r="J16409">
        <v>8</v>
      </c>
      <c r="K16409" s="1" t="s">
        <v>375</v>
      </c>
      <c r="L16409">
        <v>13</v>
      </c>
      <c r="Q16409">
        <v>8</v>
      </c>
    </row>
    <row r="16410" spans="1:18" x14ac:dyDescent="0.3">
      <c r="A16410" s="1" t="s">
        <v>143</v>
      </c>
      <c r="B16410">
        <v>2</v>
      </c>
      <c r="C16410">
        <v>1</v>
      </c>
      <c r="D16410" s="1" t="s">
        <v>11</v>
      </c>
      <c r="E16410" s="1" t="s">
        <v>6</v>
      </c>
      <c r="F16410" s="1" t="s">
        <v>7</v>
      </c>
      <c r="G16410">
        <v>13505</v>
      </c>
      <c r="H16410">
        <v>2</v>
      </c>
      <c r="I16410" s="1" t="s">
        <v>376</v>
      </c>
      <c r="J16410">
        <v>0</v>
      </c>
      <c r="K16410" s="1" t="s">
        <v>375</v>
      </c>
      <c r="L16410">
        <v>13</v>
      </c>
      <c r="Q16410">
        <v>9</v>
      </c>
    </row>
    <row r="16411" spans="1:18" x14ac:dyDescent="0.3">
      <c r="A16411" s="1" t="s">
        <v>143</v>
      </c>
      <c r="B16411">
        <v>2</v>
      </c>
      <c r="C16411">
        <v>1</v>
      </c>
      <c r="D16411" s="1" t="s">
        <v>11</v>
      </c>
      <c r="E16411" s="1" t="s">
        <v>2</v>
      </c>
      <c r="F16411" s="1" t="s">
        <v>7</v>
      </c>
      <c r="G16411">
        <v>13505</v>
      </c>
      <c r="H16411">
        <v>2</v>
      </c>
      <c r="I16411" s="1" t="s">
        <v>376</v>
      </c>
      <c r="J16411">
        <v>0</v>
      </c>
      <c r="K16411" s="1" t="s">
        <v>375</v>
      </c>
      <c r="L16411">
        <v>13</v>
      </c>
      <c r="N16411">
        <v>387</v>
      </c>
      <c r="O16411">
        <v>112</v>
      </c>
      <c r="Q16411">
        <v>18</v>
      </c>
      <c r="R16411">
        <v>75</v>
      </c>
    </row>
    <row r="16412" spans="1:18" x14ac:dyDescent="0.3">
      <c r="A16412" s="1" t="s">
        <v>143</v>
      </c>
      <c r="B16412">
        <v>2</v>
      </c>
      <c r="C16412">
        <v>1</v>
      </c>
      <c r="D16412" s="1" t="s">
        <v>11</v>
      </c>
      <c r="E16412" s="1" t="s">
        <v>2</v>
      </c>
      <c r="F16412" s="1" t="s">
        <v>3</v>
      </c>
      <c r="G16412">
        <v>13505</v>
      </c>
      <c r="H16412">
        <v>2</v>
      </c>
      <c r="I16412" s="1" t="s">
        <v>376</v>
      </c>
      <c r="J16412">
        <v>0</v>
      </c>
      <c r="K16412" s="1" t="s">
        <v>375</v>
      </c>
      <c r="L16412">
        <v>13</v>
      </c>
      <c r="N16412">
        <v>329</v>
      </c>
      <c r="O16412">
        <v>320</v>
      </c>
      <c r="P16412">
        <v>78</v>
      </c>
      <c r="Q16412">
        <v>7</v>
      </c>
      <c r="R16412">
        <v>65</v>
      </c>
    </row>
    <row r="16413" spans="1:18" x14ac:dyDescent="0.3">
      <c r="A16413" s="1" t="s">
        <v>143</v>
      </c>
      <c r="B16413">
        <v>3</v>
      </c>
      <c r="C16413">
        <v>1</v>
      </c>
      <c r="D16413" s="1" t="s">
        <v>11</v>
      </c>
      <c r="E16413" s="1" t="s">
        <v>6</v>
      </c>
      <c r="F16413" s="1" t="s">
        <v>7</v>
      </c>
      <c r="G16413">
        <v>13505</v>
      </c>
      <c r="H16413">
        <v>2</v>
      </c>
      <c r="I16413" s="1" t="s">
        <v>376</v>
      </c>
      <c r="J16413">
        <v>0</v>
      </c>
      <c r="K16413" s="1" t="s">
        <v>375</v>
      </c>
      <c r="L16413">
        <v>13</v>
      </c>
      <c r="Q16413">
        <v>9</v>
      </c>
      <c r="R16413">
        <v>26</v>
      </c>
    </row>
    <row r="16414" spans="1:18" x14ac:dyDescent="0.3">
      <c r="A16414" s="1" t="s">
        <v>143</v>
      </c>
      <c r="B16414">
        <v>3</v>
      </c>
      <c r="C16414">
        <v>1</v>
      </c>
      <c r="D16414" s="1" t="s">
        <v>11</v>
      </c>
      <c r="E16414" s="1" t="s">
        <v>6</v>
      </c>
      <c r="F16414" s="1" t="s">
        <v>3</v>
      </c>
      <c r="G16414">
        <v>13505</v>
      </c>
      <c r="H16414">
        <v>2</v>
      </c>
      <c r="I16414" s="1" t="s">
        <v>376</v>
      </c>
      <c r="J16414">
        <v>0</v>
      </c>
      <c r="K16414" s="1" t="s">
        <v>375</v>
      </c>
      <c r="L16414">
        <v>13</v>
      </c>
      <c r="R16414">
        <v>62</v>
      </c>
    </row>
    <row r="16415" spans="1:18" x14ac:dyDescent="0.3">
      <c r="A16415" s="1" t="s">
        <v>143</v>
      </c>
      <c r="B16415">
        <v>3</v>
      </c>
      <c r="C16415">
        <v>1</v>
      </c>
      <c r="D16415" s="1" t="s">
        <v>11</v>
      </c>
      <c r="E16415" s="1" t="s">
        <v>2</v>
      </c>
      <c r="F16415" s="1" t="s">
        <v>7</v>
      </c>
      <c r="G16415">
        <v>13505</v>
      </c>
      <c r="H16415">
        <v>2</v>
      </c>
      <c r="I16415" s="1" t="s">
        <v>376</v>
      </c>
      <c r="J16415">
        <v>0</v>
      </c>
      <c r="K16415" s="1" t="s">
        <v>375</v>
      </c>
      <c r="L16415">
        <v>13</v>
      </c>
      <c r="O16415">
        <v>208</v>
      </c>
      <c r="Q16415">
        <v>32</v>
      </c>
      <c r="R16415">
        <v>89</v>
      </c>
    </row>
    <row r="16416" spans="1:18" x14ac:dyDescent="0.3">
      <c r="A16416" s="1" t="s">
        <v>143</v>
      </c>
      <c r="B16416">
        <v>3</v>
      </c>
      <c r="C16416">
        <v>1</v>
      </c>
      <c r="D16416" s="1" t="s">
        <v>11</v>
      </c>
      <c r="E16416" s="1" t="s">
        <v>2</v>
      </c>
      <c r="F16416" s="1" t="s">
        <v>3</v>
      </c>
      <c r="G16416">
        <v>13505</v>
      </c>
      <c r="H16416">
        <v>2</v>
      </c>
      <c r="I16416" s="1" t="s">
        <v>376</v>
      </c>
      <c r="J16416">
        <v>0</v>
      </c>
      <c r="K16416" s="1" t="s">
        <v>375</v>
      </c>
      <c r="L16416">
        <v>13</v>
      </c>
      <c r="N16416">
        <v>129</v>
      </c>
      <c r="O16416">
        <v>264</v>
      </c>
      <c r="Q16416">
        <v>50</v>
      </c>
      <c r="R16416">
        <v>163</v>
      </c>
    </row>
    <row r="16417" spans="1:18" x14ac:dyDescent="0.3">
      <c r="A16417" s="1" t="s">
        <v>143</v>
      </c>
      <c r="B16417">
        <v>4</v>
      </c>
      <c r="C16417">
        <v>1</v>
      </c>
      <c r="D16417" s="1" t="s">
        <v>11</v>
      </c>
      <c r="E16417" s="1" t="s">
        <v>2</v>
      </c>
      <c r="F16417" s="1" t="s">
        <v>7</v>
      </c>
      <c r="G16417">
        <v>13505</v>
      </c>
      <c r="H16417">
        <v>2</v>
      </c>
      <c r="I16417" s="1" t="s">
        <v>376</v>
      </c>
      <c r="J16417">
        <v>0</v>
      </c>
      <c r="K16417" s="1" t="s">
        <v>375</v>
      </c>
      <c r="L16417">
        <v>13</v>
      </c>
      <c r="O16417">
        <v>104</v>
      </c>
    </row>
    <row r="16418" spans="1:18" x14ac:dyDescent="0.3">
      <c r="A16418" s="1" t="s">
        <v>143</v>
      </c>
      <c r="B16418">
        <v>4</v>
      </c>
      <c r="C16418">
        <v>1</v>
      </c>
      <c r="D16418" s="1" t="s">
        <v>11</v>
      </c>
      <c r="E16418" s="1" t="s">
        <v>2</v>
      </c>
      <c r="F16418" s="1" t="s">
        <v>3</v>
      </c>
      <c r="G16418">
        <v>13505</v>
      </c>
      <c r="H16418">
        <v>2</v>
      </c>
      <c r="I16418" s="1" t="s">
        <v>376</v>
      </c>
      <c r="J16418">
        <v>0</v>
      </c>
      <c r="K16418" s="1" t="s">
        <v>375</v>
      </c>
      <c r="L16418">
        <v>13</v>
      </c>
      <c r="N16418">
        <v>58</v>
      </c>
      <c r="O16418">
        <v>56</v>
      </c>
      <c r="Q16418">
        <v>9</v>
      </c>
      <c r="R16418">
        <v>17</v>
      </c>
    </row>
    <row r="16419" spans="1:18" x14ac:dyDescent="0.3">
      <c r="A16419" s="1" t="s">
        <v>143</v>
      </c>
      <c r="B16419">
        <v>5</v>
      </c>
      <c r="C16419">
        <v>1</v>
      </c>
      <c r="D16419" s="1" t="s">
        <v>5</v>
      </c>
      <c r="E16419" s="1" t="s">
        <v>2</v>
      </c>
      <c r="F16419" s="1" t="s">
        <v>3</v>
      </c>
      <c r="G16419">
        <v>13505</v>
      </c>
      <c r="H16419">
        <v>1</v>
      </c>
      <c r="I16419" s="1" t="s">
        <v>374</v>
      </c>
      <c r="J16419">
        <v>6</v>
      </c>
      <c r="K16419" s="1" t="s">
        <v>375</v>
      </c>
      <c r="L16419">
        <v>13</v>
      </c>
      <c r="O16419">
        <v>104</v>
      </c>
    </row>
    <row r="16420" spans="1:18" x14ac:dyDescent="0.3">
      <c r="A16420" s="1" t="s">
        <v>143</v>
      </c>
      <c r="B16420">
        <v>5</v>
      </c>
      <c r="C16420">
        <v>1</v>
      </c>
      <c r="D16420" s="1" t="s">
        <v>11</v>
      </c>
      <c r="E16420" s="1" t="s">
        <v>6</v>
      </c>
      <c r="F16420" s="1" t="s">
        <v>7</v>
      </c>
      <c r="G16420">
        <v>13505</v>
      </c>
      <c r="H16420">
        <v>2</v>
      </c>
      <c r="I16420" s="1" t="s">
        <v>376</v>
      </c>
      <c r="J16420">
        <v>0</v>
      </c>
      <c r="K16420" s="1" t="s">
        <v>375</v>
      </c>
      <c r="L16420">
        <v>13</v>
      </c>
      <c r="R16420">
        <v>10</v>
      </c>
    </row>
    <row r="16421" spans="1:18" x14ac:dyDescent="0.3">
      <c r="A16421" s="1" t="s">
        <v>143</v>
      </c>
      <c r="B16421">
        <v>5</v>
      </c>
      <c r="C16421">
        <v>1</v>
      </c>
      <c r="D16421" s="1" t="s">
        <v>11</v>
      </c>
      <c r="E16421" s="1" t="s">
        <v>2</v>
      </c>
      <c r="F16421" s="1" t="s">
        <v>7</v>
      </c>
      <c r="G16421">
        <v>13505</v>
      </c>
      <c r="H16421">
        <v>2</v>
      </c>
      <c r="I16421" s="1" t="s">
        <v>376</v>
      </c>
      <c r="J16421">
        <v>0</v>
      </c>
      <c r="K16421" s="1" t="s">
        <v>375</v>
      </c>
      <c r="L16421">
        <v>13</v>
      </c>
      <c r="N16421">
        <v>58</v>
      </c>
    </row>
    <row r="16422" spans="1:18" x14ac:dyDescent="0.3">
      <c r="A16422" s="1" t="s">
        <v>143</v>
      </c>
      <c r="B16422">
        <v>5</v>
      </c>
      <c r="C16422">
        <v>1</v>
      </c>
      <c r="D16422" s="1" t="s">
        <v>11</v>
      </c>
      <c r="E16422" s="1" t="s">
        <v>2</v>
      </c>
      <c r="F16422" s="1" t="s">
        <v>3</v>
      </c>
      <c r="G16422">
        <v>13505</v>
      </c>
      <c r="H16422">
        <v>2</v>
      </c>
      <c r="I16422" s="1" t="s">
        <v>376</v>
      </c>
      <c r="J16422">
        <v>0</v>
      </c>
      <c r="K16422" s="1" t="s">
        <v>375</v>
      </c>
      <c r="L16422">
        <v>13</v>
      </c>
      <c r="P16422">
        <v>92</v>
      </c>
      <c r="R16422">
        <v>18</v>
      </c>
    </row>
    <row r="16423" spans="1:18" x14ac:dyDescent="0.3">
      <c r="A16423" s="1" t="s">
        <v>143</v>
      </c>
      <c r="B16423">
        <v>6</v>
      </c>
      <c r="C16423">
        <v>1</v>
      </c>
      <c r="D16423" s="1" t="s">
        <v>300</v>
      </c>
      <c r="E16423" s="1" t="s">
        <v>2</v>
      </c>
      <c r="F16423" s="1" t="s">
        <v>3</v>
      </c>
      <c r="G16423">
        <v>13505</v>
      </c>
      <c r="H16423">
        <v>1</v>
      </c>
      <c r="I16423" s="1" t="s">
        <v>374</v>
      </c>
      <c r="J16423">
        <v>2</v>
      </c>
      <c r="K16423" s="1" t="s">
        <v>375</v>
      </c>
      <c r="L16423">
        <v>13</v>
      </c>
      <c r="Q16423">
        <v>8</v>
      </c>
    </row>
    <row r="16424" spans="1:18" x14ac:dyDescent="0.3">
      <c r="A16424" s="1" t="s">
        <v>143</v>
      </c>
      <c r="B16424">
        <v>6</v>
      </c>
      <c r="C16424">
        <v>1</v>
      </c>
      <c r="D16424" s="1" t="s">
        <v>11</v>
      </c>
      <c r="E16424" s="1" t="s">
        <v>2</v>
      </c>
      <c r="F16424" s="1" t="s">
        <v>3</v>
      </c>
      <c r="G16424">
        <v>13505</v>
      </c>
      <c r="H16424">
        <v>2</v>
      </c>
      <c r="I16424" s="1" t="s">
        <v>376</v>
      </c>
      <c r="J16424">
        <v>0</v>
      </c>
      <c r="K16424" s="1" t="s">
        <v>375</v>
      </c>
      <c r="L16424">
        <v>13</v>
      </c>
      <c r="Q16424">
        <v>8</v>
      </c>
      <c r="R16424">
        <v>7</v>
      </c>
    </row>
    <row r="16425" spans="1:18" x14ac:dyDescent="0.3">
      <c r="A16425" s="1" t="s">
        <v>143</v>
      </c>
      <c r="B16425">
        <v>7</v>
      </c>
      <c r="C16425">
        <v>1</v>
      </c>
      <c r="D16425" s="1" t="s">
        <v>11</v>
      </c>
      <c r="E16425" s="1" t="s">
        <v>2</v>
      </c>
      <c r="F16425" s="1" t="s">
        <v>7</v>
      </c>
      <c r="G16425">
        <v>13505</v>
      </c>
      <c r="H16425">
        <v>2</v>
      </c>
      <c r="I16425" s="1" t="s">
        <v>376</v>
      </c>
      <c r="J16425">
        <v>0</v>
      </c>
      <c r="K16425" s="1" t="s">
        <v>375</v>
      </c>
      <c r="L16425">
        <v>13</v>
      </c>
      <c r="R16425">
        <v>7</v>
      </c>
    </row>
    <row r="16426" spans="1:18" x14ac:dyDescent="0.3">
      <c r="A16426" s="1" t="s">
        <v>143</v>
      </c>
      <c r="B16426">
        <v>12</v>
      </c>
      <c r="C16426">
        <v>1</v>
      </c>
      <c r="D16426" s="1" t="s">
        <v>11</v>
      </c>
      <c r="E16426" s="1" t="s">
        <v>2</v>
      </c>
      <c r="F16426" s="1" t="s">
        <v>3</v>
      </c>
      <c r="G16426">
        <v>13505</v>
      </c>
      <c r="H16426">
        <v>2</v>
      </c>
      <c r="I16426" s="1" t="s">
        <v>376</v>
      </c>
      <c r="J16426">
        <v>0</v>
      </c>
      <c r="K16426" s="1" t="s">
        <v>375</v>
      </c>
      <c r="L16426">
        <v>13</v>
      </c>
      <c r="O16426">
        <v>104</v>
      </c>
    </row>
    <row r="16427" spans="1:18" x14ac:dyDescent="0.3">
      <c r="A16427" s="1" t="s">
        <v>143</v>
      </c>
      <c r="B16427">
        <v>20</v>
      </c>
      <c r="C16427">
        <v>1</v>
      </c>
      <c r="D16427" s="1" t="s">
        <v>11</v>
      </c>
      <c r="E16427" s="1" t="s">
        <v>2</v>
      </c>
      <c r="F16427" s="1" t="s">
        <v>3</v>
      </c>
      <c r="G16427">
        <v>13505</v>
      </c>
      <c r="H16427">
        <v>2</v>
      </c>
      <c r="I16427" s="1" t="s">
        <v>376</v>
      </c>
      <c r="J16427">
        <v>0</v>
      </c>
      <c r="K16427" s="1" t="s">
        <v>375</v>
      </c>
      <c r="L16427">
        <v>13</v>
      </c>
      <c r="Q16427">
        <v>2</v>
      </c>
    </row>
    <row r="16428" spans="1:18" x14ac:dyDescent="0.3">
      <c r="A16428" s="1" t="s">
        <v>82</v>
      </c>
      <c r="B16428">
        <v>0</v>
      </c>
      <c r="C16428">
        <v>1</v>
      </c>
      <c r="D16428" s="1" t="s">
        <v>16</v>
      </c>
      <c r="E16428" s="1" t="s">
        <v>2</v>
      </c>
      <c r="F16428" s="1" t="s">
        <v>7</v>
      </c>
      <c r="G16428">
        <v>2203</v>
      </c>
      <c r="H16428">
        <v>1</v>
      </c>
      <c r="I16428" s="1" t="s">
        <v>374</v>
      </c>
      <c r="J16428">
        <v>1</v>
      </c>
      <c r="K16428" s="1" t="s">
        <v>241</v>
      </c>
      <c r="L16428">
        <v>2</v>
      </c>
      <c r="N16428">
        <v>20</v>
      </c>
    </row>
    <row r="16429" spans="1:18" x14ac:dyDescent="0.3">
      <c r="A16429" s="1" t="s">
        <v>82</v>
      </c>
      <c r="B16429">
        <v>0</v>
      </c>
      <c r="C16429">
        <v>1</v>
      </c>
      <c r="D16429" s="1" t="s">
        <v>300</v>
      </c>
      <c r="E16429" s="1" t="s">
        <v>6</v>
      </c>
      <c r="F16429" s="1" t="s">
        <v>7</v>
      </c>
      <c r="G16429">
        <v>2203</v>
      </c>
      <c r="H16429">
        <v>1</v>
      </c>
      <c r="I16429" s="1" t="s">
        <v>374</v>
      </c>
      <c r="J16429">
        <v>2</v>
      </c>
      <c r="K16429" s="1" t="s">
        <v>241</v>
      </c>
      <c r="L16429">
        <v>2</v>
      </c>
      <c r="M16429">
        <v>53</v>
      </c>
      <c r="N16429">
        <v>74</v>
      </c>
      <c r="O16429">
        <v>73</v>
      </c>
    </row>
    <row r="16430" spans="1:18" x14ac:dyDescent="0.3">
      <c r="A16430" s="1" t="s">
        <v>82</v>
      </c>
      <c r="B16430">
        <v>0</v>
      </c>
      <c r="C16430">
        <v>1</v>
      </c>
      <c r="D16430" s="1" t="s">
        <v>300</v>
      </c>
      <c r="E16430" s="1" t="s">
        <v>6</v>
      </c>
      <c r="F16430" s="1" t="s">
        <v>3</v>
      </c>
      <c r="G16430">
        <v>2203</v>
      </c>
      <c r="H16430">
        <v>1</v>
      </c>
      <c r="I16430" s="1" t="s">
        <v>374</v>
      </c>
      <c r="J16430">
        <v>2</v>
      </c>
      <c r="K16430" s="1" t="s">
        <v>241</v>
      </c>
      <c r="L16430">
        <v>2</v>
      </c>
      <c r="M16430">
        <v>49</v>
      </c>
      <c r="N16430">
        <v>222</v>
      </c>
      <c r="O16430">
        <v>184</v>
      </c>
    </row>
    <row r="16431" spans="1:18" x14ac:dyDescent="0.3">
      <c r="A16431" s="1" t="s">
        <v>82</v>
      </c>
      <c r="B16431">
        <v>0</v>
      </c>
      <c r="C16431">
        <v>1</v>
      </c>
      <c r="D16431" s="1" t="s">
        <v>300</v>
      </c>
      <c r="E16431" s="1" t="s">
        <v>2</v>
      </c>
      <c r="F16431" s="1" t="s">
        <v>7</v>
      </c>
      <c r="G16431">
        <v>2203</v>
      </c>
      <c r="H16431">
        <v>1</v>
      </c>
      <c r="I16431" s="1" t="s">
        <v>374</v>
      </c>
      <c r="J16431">
        <v>2</v>
      </c>
      <c r="K16431" s="1" t="s">
        <v>241</v>
      </c>
      <c r="L16431">
        <v>2</v>
      </c>
      <c r="M16431">
        <v>1516</v>
      </c>
      <c r="N16431">
        <v>1168</v>
      </c>
      <c r="O16431">
        <v>1702</v>
      </c>
    </row>
    <row r="16432" spans="1:18" x14ac:dyDescent="0.3">
      <c r="A16432" s="1" t="s">
        <v>82</v>
      </c>
      <c r="B16432">
        <v>0</v>
      </c>
      <c r="C16432">
        <v>1</v>
      </c>
      <c r="D16432" s="1" t="s">
        <v>300</v>
      </c>
      <c r="E16432" s="1" t="s">
        <v>2</v>
      </c>
      <c r="F16432" s="1" t="s">
        <v>3</v>
      </c>
      <c r="G16432">
        <v>2203</v>
      </c>
      <c r="H16432">
        <v>1</v>
      </c>
      <c r="I16432" s="1" t="s">
        <v>374</v>
      </c>
      <c r="J16432">
        <v>2</v>
      </c>
      <c r="K16432" s="1" t="s">
        <v>241</v>
      </c>
      <c r="L16432">
        <v>2</v>
      </c>
      <c r="M16432">
        <v>1846</v>
      </c>
      <c r="N16432">
        <v>1023</v>
      </c>
      <c r="O16432">
        <v>1567</v>
      </c>
    </row>
    <row r="16433" spans="1:17" x14ac:dyDescent="0.3">
      <c r="A16433" s="1" t="s">
        <v>82</v>
      </c>
      <c r="B16433">
        <v>0</v>
      </c>
      <c r="C16433">
        <v>1</v>
      </c>
      <c r="D16433" s="1" t="s">
        <v>1</v>
      </c>
      <c r="E16433" s="1" t="s">
        <v>6</v>
      </c>
      <c r="F16433" s="1" t="s">
        <v>3</v>
      </c>
      <c r="G16433">
        <v>2203</v>
      </c>
      <c r="H16433">
        <v>1</v>
      </c>
      <c r="I16433" s="1" t="s">
        <v>374</v>
      </c>
      <c r="J16433">
        <v>3</v>
      </c>
      <c r="K16433" s="1" t="s">
        <v>241</v>
      </c>
      <c r="L16433">
        <v>2</v>
      </c>
      <c r="O16433">
        <v>21</v>
      </c>
    </row>
    <row r="16434" spans="1:17" x14ac:dyDescent="0.3">
      <c r="A16434" s="1" t="s">
        <v>82</v>
      </c>
      <c r="B16434">
        <v>0</v>
      </c>
      <c r="C16434">
        <v>1</v>
      </c>
      <c r="D16434" s="1" t="s">
        <v>1</v>
      </c>
      <c r="E16434" s="1" t="s">
        <v>2</v>
      </c>
      <c r="F16434" s="1" t="s">
        <v>7</v>
      </c>
      <c r="G16434">
        <v>2203</v>
      </c>
      <c r="H16434">
        <v>1</v>
      </c>
      <c r="I16434" s="1" t="s">
        <v>374</v>
      </c>
      <c r="J16434">
        <v>3</v>
      </c>
      <c r="K16434" s="1" t="s">
        <v>241</v>
      </c>
      <c r="L16434">
        <v>2</v>
      </c>
      <c r="O16434">
        <v>66</v>
      </c>
    </row>
    <row r="16435" spans="1:17" x14ac:dyDescent="0.3">
      <c r="A16435" s="1" t="s">
        <v>82</v>
      </c>
      <c r="B16435">
        <v>0</v>
      </c>
      <c r="C16435">
        <v>1</v>
      </c>
      <c r="D16435" s="1" t="s">
        <v>1</v>
      </c>
      <c r="E16435" s="1" t="s">
        <v>2</v>
      </c>
      <c r="F16435" s="1" t="s">
        <v>3</v>
      </c>
      <c r="G16435">
        <v>2203</v>
      </c>
      <c r="H16435">
        <v>1</v>
      </c>
      <c r="I16435" s="1" t="s">
        <v>374</v>
      </c>
      <c r="J16435">
        <v>3</v>
      </c>
      <c r="K16435" s="1" t="s">
        <v>241</v>
      </c>
      <c r="L16435">
        <v>2</v>
      </c>
      <c r="M16435">
        <v>241</v>
      </c>
      <c r="N16435">
        <v>82</v>
      </c>
      <c r="O16435">
        <v>63</v>
      </c>
    </row>
    <row r="16436" spans="1:17" x14ac:dyDescent="0.3">
      <c r="A16436" s="1" t="s">
        <v>82</v>
      </c>
      <c r="B16436">
        <v>0</v>
      </c>
      <c r="C16436">
        <v>1</v>
      </c>
      <c r="D16436" s="1" t="s">
        <v>314</v>
      </c>
      <c r="E16436" s="1" t="s">
        <v>2</v>
      </c>
      <c r="F16436" s="1" t="s">
        <v>7</v>
      </c>
      <c r="G16436">
        <v>2203</v>
      </c>
      <c r="H16436">
        <v>1</v>
      </c>
      <c r="I16436" s="1" t="s">
        <v>374</v>
      </c>
      <c r="J16436">
        <v>4</v>
      </c>
      <c r="K16436" s="1" t="s">
        <v>241</v>
      </c>
      <c r="L16436">
        <v>2</v>
      </c>
      <c r="M16436">
        <v>106</v>
      </c>
      <c r="O16436">
        <v>7</v>
      </c>
    </row>
    <row r="16437" spans="1:17" x14ac:dyDescent="0.3">
      <c r="A16437" s="1" t="s">
        <v>82</v>
      </c>
      <c r="B16437">
        <v>0</v>
      </c>
      <c r="C16437">
        <v>1</v>
      </c>
      <c r="D16437" s="1" t="s">
        <v>314</v>
      </c>
      <c r="E16437" s="1" t="s">
        <v>2</v>
      </c>
      <c r="F16437" s="1" t="s">
        <v>3</v>
      </c>
      <c r="G16437">
        <v>2203</v>
      </c>
      <c r="H16437">
        <v>1</v>
      </c>
      <c r="I16437" s="1" t="s">
        <v>374</v>
      </c>
      <c r="J16437">
        <v>4</v>
      </c>
      <c r="K16437" s="1" t="s">
        <v>241</v>
      </c>
      <c r="L16437">
        <v>2</v>
      </c>
      <c r="M16437">
        <v>22</v>
      </c>
    </row>
    <row r="16438" spans="1:17" x14ac:dyDescent="0.3">
      <c r="A16438" s="1" t="s">
        <v>82</v>
      </c>
      <c r="B16438">
        <v>0</v>
      </c>
      <c r="C16438">
        <v>1</v>
      </c>
      <c r="D16438" s="1" t="s">
        <v>320</v>
      </c>
      <c r="E16438" s="1" t="s">
        <v>6</v>
      </c>
      <c r="F16438" s="1" t="s">
        <v>3</v>
      </c>
      <c r="G16438">
        <v>2203</v>
      </c>
      <c r="H16438">
        <v>1</v>
      </c>
      <c r="I16438" s="1" t="s">
        <v>374</v>
      </c>
      <c r="J16438">
        <v>5</v>
      </c>
      <c r="K16438" s="1" t="s">
        <v>241</v>
      </c>
      <c r="L16438">
        <v>2</v>
      </c>
      <c r="M16438">
        <v>53</v>
      </c>
    </row>
    <row r="16439" spans="1:17" x14ac:dyDescent="0.3">
      <c r="A16439" s="1" t="s">
        <v>82</v>
      </c>
      <c r="B16439">
        <v>0</v>
      </c>
      <c r="C16439">
        <v>1</v>
      </c>
      <c r="D16439" s="1" t="s">
        <v>320</v>
      </c>
      <c r="E16439" s="1" t="s">
        <v>2</v>
      </c>
      <c r="F16439" s="1" t="s">
        <v>3</v>
      </c>
      <c r="G16439">
        <v>2203</v>
      </c>
      <c r="H16439">
        <v>1</v>
      </c>
      <c r="I16439" s="1" t="s">
        <v>374</v>
      </c>
      <c r="J16439">
        <v>5</v>
      </c>
      <c r="K16439" s="1" t="s">
        <v>241</v>
      </c>
      <c r="L16439">
        <v>2</v>
      </c>
      <c r="M16439">
        <v>27</v>
      </c>
    </row>
    <row r="16440" spans="1:17" x14ac:dyDescent="0.3">
      <c r="A16440" s="1" t="s">
        <v>82</v>
      </c>
      <c r="B16440">
        <v>0</v>
      </c>
      <c r="C16440">
        <v>1</v>
      </c>
      <c r="D16440" s="1" t="s">
        <v>5</v>
      </c>
      <c r="E16440" s="1" t="s">
        <v>2</v>
      </c>
      <c r="F16440" s="1" t="s">
        <v>7</v>
      </c>
      <c r="G16440">
        <v>2203</v>
      </c>
      <c r="H16440">
        <v>1</v>
      </c>
      <c r="I16440" s="1" t="s">
        <v>374</v>
      </c>
      <c r="J16440">
        <v>6</v>
      </c>
      <c r="K16440" s="1" t="s">
        <v>241</v>
      </c>
      <c r="L16440">
        <v>2</v>
      </c>
      <c r="M16440">
        <v>19</v>
      </c>
      <c r="N16440">
        <v>68</v>
      </c>
      <c r="O16440">
        <v>19</v>
      </c>
    </row>
    <row r="16441" spans="1:17" x14ac:dyDescent="0.3">
      <c r="A16441" s="1" t="s">
        <v>82</v>
      </c>
      <c r="B16441">
        <v>0</v>
      </c>
      <c r="C16441">
        <v>1</v>
      </c>
      <c r="D16441" s="1" t="s">
        <v>5</v>
      </c>
      <c r="E16441" s="1" t="s">
        <v>2</v>
      </c>
      <c r="F16441" s="1" t="s">
        <v>3</v>
      </c>
      <c r="G16441">
        <v>2203</v>
      </c>
      <c r="H16441">
        <v>1</v>
      </c>
      <c r="I16441" s="1" t="s">
        <v>374</v>
      </c>
      <c r="J16441">
        <v>6</v>
      </c>
      <c r="K16441" s="1" t="s">
        <v>241</v>
      </c>
      <c r="L16441">
        <v>2</v>
      </c>
      <c r="M16441">
        <v>53</v>
      </c>
      <c r="N16441">
        <v>85</v>
      </c>
      <c r="O16441">
        <v>42</v>
      </c>
    </row>
    <row r="16442" spans="1:17" x14ac:dyDescent="0.3">
      <c r="A16442" s="1" t="s">
        <v>82</v>
      </c>
      <c r="B16442">
        <v>0</v>
      </c>
      <c r="C16442">
        <v>1</v>
      </c>
      <c r="D16442" s="1" t="s">
        <v>11</v>
      </c>
      <c r="E16442" s="1" t="s">
        <v>6</v>
      </c>
      <c r="F16442" s="1" t="s">
        <v>7</v>
      </c>
      <c r="G16442">
        <v>2203</v>
      </c>
      <c r="H16442">
        <v>2</v>
      </c>
      <c r="I16442" s="1" t="s">
        <v>376</v>
      </c>
      <c r="J16442">
        <v>0</v>
      </c>
      <c r="K16442" s="1" t="s">
        <v>241</v>
      </c>
      <c r="L16442">
        <v>2</v>
      </c>
      <c r="M16442">
        <v>106</v>
      </c>
      <c r="N16442">
        <v>20</v>
      </c>
    </row>
    <row r="16443" spans="1:17" x14ac:dyDescent="0.3">
      <c r="A16443" s="1" t="s">
        <v>82</v>
      </c>
      <c r="B16443">
        <v>0</v>
      </c>
      <c r="C16443">
        <v>1</v>
      </c>
      <c r="D16443" s="1" t="s">
        <v>11</v>
      </c>
      <c r="E16443" s="1" t="s">
        <v>6</v>
      </c>
      <c r="F16443" s="1" t="s">
        <v>3</v>
      </c>
      <c r="G16443">
        <v>2203</v>
      </c>
      <c r="H16443">
        <v>2</v>
      </c>
      <c r="I16443" s="1" t="s">
        <v>376</v>
      </c>
      <c r="J16443">
        <v>0</v>
      </c>
      <c r="K16443" s="1" t="s">
        <v>241</v>
      </c>
      <c r="L16443">
        <v>2</v>
      </c>
      <c r="N16443">
        <v>63</v>
      </c>
      <c r="O16443">
        <v>85</v>
      </c>
    </row>
    <row r="16444" spans="1:17" x14ac:dyDescent="0.3">
      <c r="A16444" s="1" t="s">
        <v>82</v>
      </c>
      <c r="B16444">
        <v>0</v>
      </c>
      <c r="C16444">
        <v>1</v>
      </c>
      <c r="D16444" s="1" t="s">
        <v>11</v>
      </c>
      <c r="E16444" s="1" t="s">
        <v>2</v>
      </c>
      <c r="F16444" s="1" t="s">
        <v>7</v>
      </c>
      <c r="G16444">
        <v>2203</v>
      </c>
      <c r="H16444">
        <v>2</v>
      </c>
      <c r="I16444" s="1" t="s">
        <v>376</v>
      </c>
      <c r="J16444">
        <v>0</v>
      </c>
      <c r="K16444" s="1" t="s">
        <v>241</v>
      </c>
      <c r="L16444">
        <v>2</v>
      </c>
      <c r="M16444">
        <v>991</v>
      </c>
      <c r="N16444">
        <v>1318</v>
      </c>
      <c r="O16444">
        <v>798</v>
      </c>
    </row>
    <row r="16445" spans="1:17" x14ac:dyDescent="0.3">
      <c r="A16445" s="1" t="s">
        <v>82</v>
      </c>
      <c r="B16445">
        <v>0</v>
      </c>
      <c r="C16445">
        <v>1</v>
      </c>
      <c r="D16445" s="1" t="s">
        <v>11</v>
      </c>
      <c r="E16445" s="1" t="s">
        <v>2</v>
      </c>
      <c r="F16445" s="1" t="s">
        <v>3</v>
      </c>
      <c r="G16445">
        <v>2203</v>
      </c>
      <c r="H16445">
        <v>2</v>
      </c>
      <c r="I16445" s="1" t="s">
        <v>376</v>
      </c>
      <c r="J16445">
        <v>0</v>
      </c>
      <c r="K16445" s="1" t="s">
        <v>241</v>
      </c>
      <c r="L16445">
        <v>2</v>
      </c>
      <c r="M16445">
        <v>1026</v>
      </c>
      <c r="N16445">
        <v>1034</v>
      </c>
      <c r="O16445">
        <v>617</v>
      </c>
    </row>
    <row r="16446" spans="1:17" x14ac:dyDescent="0.3">
      <c r="A16446" s="1" t="s">
        <v>82</v>
      </c>
      <c r="B16446">
        <v>0</v>
      </c>
      <c r="C16446">
        <v>1</v>
      </c>
      <c r="D16446" s="1" t="s">
        <v>9</v>
      </c>
      <c r="E16446" s="1" t="s">
        <v>2</v>
      </c>
      <c r="F16446" s="1" t="s">
        <v>3</v>
      </c>
      <c r="G16446">
        <v>2203</v>
      </c>
      <c r="H16446">
        <v>1</v>
      </c>
      <c r="I16446" s="1" t="s">
        <v>374</v>
      </c>
      <c r="J16446">
        <v>8</v>
      </c>
      <c r="K16446" s="1" t="s">
        <v>241</v>
      </c>
      <c r="L16446">
        <v>2</v>
      </c>
      <c r="N16446">
        <v>26</v>
      </c>
    </row>
    <row r="16447" spans="1:17" x14ac:dyDescent="0.3">
      <c r="A16447" s="1" t="s">
        <v>82</v>
      </c>
      <c r="B16447">
        <v>0</v>
      </c>
      <c r="C16447">
        <v>3</v>
      </c>
      <c r="D16447" s="1" t="s">
        <v>300</v>
      </c>
      <c r="E16447" s="1" t="s">
        <v>6</v>
      </c>
      <c r="F16447" s="1" t="s">
        <v>7</v>
      </c>
      <c r="G16447">
        <v>2203</v>
      </c>
      <c r="H16447">
        <v>1</v>
      </c>
      <c r="I16447" s="1" t="s">
        <v>374</v>
      </c>
      <c r="J16447">
        <v>2</v>
      </c>
      <c r="K16447" s="1" t="s">
        <v>241</v>
      </c>
      <c r="L16447">
        <v>2</v>
      </c>
      <c r="P16447">
        <v>60</v>
      </c>
      <c r="Q16447">
        <v>46</v>
      </c>
    </row>
    <row r="16448" spans="1:17" x14ac:dyDescent="0.3">
      <c r="A16448" s="1" t="s">
        <v>82</v>
      </c>
      <c r="B16448">
        <v>0</v>
      </c>
      <c r="C16448">
        <v>3</v>
      </c>
      <c r="D16448" s="1" t="s">
        <v>300</v>
      </c>
      <c r="E16448" s="1" t="s">
        <v>6</v>
      </c>
      <c r="F16448" s="1" t="s">
        <v>3</v>
      </c>
      <c r="G16448">
        <v>2203</v>
      </c>
      <c r="H16448">
        <v>1</v>
      </c>
      <c r="I16448" s="1" t="s">
        <v>374</v>
      </c>
      <c r="J16448">
        <v>2</v>
      </c>
      <c r="K16448" s="1" t="s">
        <v>241</v>
      </c>
      <c r="L16448">
        <v>2</v>
      </c>
      <c r="P16448">
        <v>60</v>
      </c>
      <c r="Q16448">
        <v>240</v>
      </c>
    </row>
    <row r="16449" spans="1:18" x14ac:dyDescent="0.3">
      <c r="A16449" s="1" t="s">
        <v>82</v>
      </c>
      <c r="B16449">
        <v>0</v>
      </c>
      <c r="C16449">
        <v>3</v>
      </c>
      <c r="D16449" s="1" t="s">
        <v>300</v>
      </c>
      <c r="E16449" s="1" t="s">
        <v>2</v>
      </c>
      <c r="F16449" s="1" t="s">
        <v>7</v>
      </c>
      <c r="G16449">
        <v>2203</v>
      </c>
      <c r="H16449">
        <v>1</v>
      </c>
      <c r="I16449" s="1" t="s">
        <v>374</v>
      </c>
      <c r="J16449">
        <v>2</v>
      </c>
      <c r="K16449" s="1" t="s">
        <v>241</v>
      </c>
      <c r="L16449">
        <v>2</v>
      </c>
      <c r="P16449">
        <v>1749</v>
      </c>
      <c r="Q16449">
        <v>1424</v>
      </c>
    </row>
    <row r="16450" spans="1:18" x14ac:dyDescent="0.3">
      <c r="A16450" s="1" t="s">
        <v>82</v>
      </c>
      <c r="B16450">
        <v>0</v>
      </c>
      <c r="C16450">
        <v>3</v>
      </c>
      <c r="D16450" s="1" t="s">
        <v>300</v>
      </c>
      <c r="E16450" s="1" t="s">
        <v>2</v>
      </c>
      <c r="F16450" s="1" t="s">
        <v>3</v>
      </c>
      <c r="G16450">
        <v>2203</v>
      </c>
      <c r="H16450">
        <v>1</v>
      </c>
      <c r="I16450" s="1" t="s">
        <v>374</v>
      </c>
      <c r="J16450">
        <v>2</v>
      </c>
      <c r="K16450" s="1" t="s">
        <v>241</v>
      </c>
      <c r="L16450">
        <v>2</v>
      </c>
      <c r="P16450">
        <v>1927</v>
      </c>
      <c r="Q16450">
        <v>1393</v>
      </c>
    </row>
    <row r="16451" spans="1:18" x14ac:dyDescent="0.3">
      <c r="A16451" s="1" t="s">
        <v>82</v>
      </c>
      <c r="B16451">
        <v>0</v>
      </c>
      <c r="C16451">
        <v>3</v>
      </c>
      <c r="D16451" s="1" t="s">
        <v>1</v>
      </c>
      <c r="E16451" s="1" t="s">
        <v>6</v>
      </c>
      <c r="F16451" s="1" t="s">
        <v>3</v>
      </c>
      <c r="G16451">
        <v>2203</v>
      </c>
      <c r="H16451">
        <v>1</v>
      </c>
      <c r="I16451" s="1" t="s">
        <v>374</v>
      </c>
      <c r="J16451">
        <v>3</v>
      </c>
      <c r="K16451" s="1" t="s">
        <v>241</v>
      </c>
      <c r="L16451">
        <v>2</v>
      </c>
      <c r="Q16451">
        <v>5</v>
      </c>
    </row>
    <row r="16452" spans="1:18" x14ac:dyDescent="0.3">
      <c r="A16452" s="1" t="s">
        <v>82</v>
      </c>
      <c r="B16452">
        <v>0</v>
      </c>
      <c r="C16452">
        <v>3</v>
      </c>
      <c r="D16452" s="1" t="s">
        <v>1</v>
      </c>
      <c r="E16452" s="1" t="s">
        <v>2</v>
      </c>
      <c r="F16452" s="1" t="s">
        <v>7</v>
      </c>
      <c r="G16452">
        <v>2203</v>
      </c>
      <c r="H16452">
        <v>1</v>
      </c>
      <c r="I16452" s="1" t="s">
        <v>374</v>
      </c>
      <c r="J16452">
        <v>3</v>
      </c>
      <c r="K16452" s="1" t="s">
        <v>241</v>
      </c>
      <c r="L16452">
        <v>2</v>
      </c>
      <c r="P16452">
        <v>27</v>
      </c>
      <c r="Q16452">
        <v>76</v>
      </c>
    </row>
    <row r="16453" spans="1:18" x14ac:dyDescent="0.3">
      <c r="A16453" s="1" t="s">
        <v>82</v>
      </c>
      <c r="B16453">
        <v>0</v>
      </c>
      <c r="C16453">
        <v>3</v>
      </c>
      <c r="D16453" s="1" t="s">
        <v>1</v>
      </c>
      <c r="E16453" s="1" t="s">
        <v>2</v>
      </c>
      <c r="F16453" s="1" t="s">
        <v>3</v>
      </c>
      <c r="G16453">
        <v>2203</v>
      </c>
      <c r="H16453">
        <v>1</v>
      </c>
      <c r="I16453" s="1" t="s">
        <v>374</v>
      </c>
      <c r="J16453">
        <v>3</v>
      </c>
      <c r="K16453" s="1" t="s">
        <v>241</v>
      </c>
      <c r="L16453">
        <v>2</v>
      </c>
      <c r="Q16453">
        <v>45</v>
      </c>
    </row>
    <row r="16454" spans="1:18" x14ac:dyDescent="0.3">
      <c r="A16454" s="1" t="s">
        <v>82</v>
      </c>
      <c r="B16454">
        <v>0</v>
      </c>
      <c r="C16454">
        <v>3</v>
      </c>
      <c r="D16454" s="1" t="s">
        <v>5</v>
      </c>
      <c r="E16454" s="1" t="s">
        <v>2</v>
      </c>
      <c r="F16454" s="1" t="s">
        <v>7</v>
      </c>
      <c r="G16454">
        <v>2203</v>
      </c>
      <c r="H16454">
        <v>1</v>
      </c>
      <c r="I16454" s="1" t="s">
        <v>374</v>
      </c>
      <c r="J16454">
        <v>6</v>
      </c>
      <c r="K16454" s="1" t="s">
        <v>241</v>
      </c>
      <c r="L16454">
        <v>2</v>
      </c>
      <c r="P16454">
        <v>120</v>
      </c>
      <c r="Q16454">
        <v>14</v>
      </c>
    </row>
    <row r="16455" spans="1:18" x14ac:dyDescent="0.3">
      <c r="A16455" s="1" t="s">
        <v>82</v>
      </c>
      <c r="B16455">
        <v>0</v>
      </c>
      <c r="C16455">
        <v>3</v>
      </c>
      <c r="D16455" s="1" t="s">
        <v>5</v>
      </c>
      <c r="E16455" s="1" t="s">
        <v>2</v>
      </c>
      <c r="F16455" s="1" t="s">
        <v>3</v>
      </c>
      <c r="G16455">
        <v>2203</v>
      </c>
      <c r="H16455">
        <v>1</v>
      </c>
      <c r="I16455" s="1" t="s">
        <v>374</v>
      </c>
      <c r="J16455">
        <v>6</v>
      </c>
      <c r="K16455" s="1" t="s">
        <v>241</v>
      </c>
      <c r="L16455">
        <v>2</v>
      </c>
      <c r="P16455">
        <v>60</v>
      </c>
      <c r="Q16455">
        <v>5</v>
      </c>
    </row>
    <row r="16456" spans="1:18" x14ac:dyDescent="0.3">
      <c r="A16456" s="1" t="s">
        <v>82</v>
      </c>
      <c r="B16456">
        <v>0</v>
      </c>
      <c r="C16456">
        <v>3</v>
      </c>
      <c r="D16456" s="1" t="s">
        <v>11</v>
      </c>
      <c r="E16456" s="1" t="s">
        <v>236</v>
      </c>
      <c r="F16456" s="1" t="s">
        <v>7</v>
      </c>
      <c r="G16456">
        <v>2203</v>
      </c>
      <c r="H16456">
        <v>2</v>
      </c>
      <c r="I16456" s="1" t="s">
        <v>376</v>
      </c>
      <c r="J16456">
        <v>0</v>
      </c>
      <c r="K16456" s="1" t="s">
        <v>241</v>
      </c>
      <c r="L16456">
        <v>2</v>
      </c>
      <c r="P16456">
        <v>27</v>
      </c>
    </row>
    <row r="16457" spans="1:18" x14ac:dyDescent="0.3">
      <c r="A16457" s="1" t="s">
        <v>82</v>
      </c>
      <c r="B16457">
        <v>0</v>
      </c>
      <c r="C16457">
        <v>3</v>
      </c>
      <c r="D16457" s="1" t="s">
        <v>11</v>
      </c>
      <c r="E16457" s="1" t="s">
        <v>6</v>
      </c>
      <c r="F16457" s="1" t="s">
        <v>7</v>
      </c>
      <c r="G16457">
        <v>2203</v>
      </c>
      <c r="H16457">
        <v>2</v>
      </c>
      <c r="I16457" s="1" t="s">
        <v>376</v>
      </c>
      <c r="J16457">
        <v>0</v>
      </c>
      <c r="K16457" s="1" t="s">
        <v>241</v>
      </c>
      <c r="L16457">
        <v>2</v>
      </c>
      <c r="Q16457">
        <v>20</v>
      </c>
    </row>
    <row r="16458" spans="1:18" x14ac:dyDescent="0.3">
      <c r="A16458" s="1" t="s">
        <v>82</v>
      </c>
      <c r="B16458">
        <v>0</v>
      </c>
      <c r="C16458">
        <v>3</v>
      </c>
      <c r="D16458" s="1" t="s">
        <v>11</v>
      </c>
      <c r="E16458" s="1" t="s">
        <v>6</v>
      </c>
      <c r="F16458" s="1" t="s">
        <v>3</v>
      </c>
      <c r="G16458">
        <v>2203</v>
      </c>
      <c r="H16458">
        <v>2</v>
      </c>
      <c r="I16458" s="1" t="s">
        <v>376</v>
      </c>
      <c r="J16458">
        <v>0</v>
      </c>
      <c r="K16458" s="1" t="s">
        <v>241</v>
      </c>
      <c r="L16458">
        <v>2</v>
      </c>
      <c r="Q16458">
        <v>21</v>
      </c>
    </row>
    <row r="16459" spans="1:18" x14ac:dyDescent="0.3">
      <c r="A16459" s="1" t="s">
        <v>82</v>
      </c>
      <c r="B16459">
        <v>0</v>
      </c>
      <c r="C16459">
        <v>3</v>
      </c>
      <c r="D16459" s="1" t="s">
        <v>11</v>
      </c>
      <c r="E16459" s="1" t="s">
        <v>2</v>
      </c>
      <c r="F16459" s="1" t="s">
        <v>7</v>
      </c>
      <c r="G16459">
        <v>2203</v>
      </c>
      <c r="H16459">
        <v>2</v>
      </c>
      <c r="I16459" s="1" t="s">
        <v>376</v>
      </c>
      <c r="J16459">
        <v>0</v>
      </c>
      <c r="K16459" s="1" t="s">
        <v>241</v>
      </c>
      <c r="L16459">
        <v>2</v>
      </c>
      <c r="P16459">
        <v>1717</v>
      </c>
      <c r="Q16459">
        <v>671</v>
      </c>
    </row>
    <row r="16460" spans="1:18" x14ac:dyDescent="0.3">
      <c r="A16460" s="1" t="s">
        <v>82</v>
      </c>
      <c r="B16460">
        <v>0</v>
      </c>
      <c r="C16460">
        <v>3</v>
      </c>
      <c r="D16460" s="1" t="s">
        <v>11</v>
      </c>
      <c r="E16460" s="1" t="s">
        <v>2</v>
      </c>
      <c r="F16460" s="1" t="s">
        <v>3</v>
      </c>
      <c r="G16460">
        <v>2203</v>
      </c>
      <c r="H16460">
        <v>2</v>
      </c>
      <c r="I16460" s="1" t="s">
        <v>376</v>
      </c>
      <c r="J16460">
        <v>0</v>
      </c>
      <c r="K16460" s="1" t="s">
        <v>241</v>
      </c>
      <c r="L16460">
        <v>2</v>
      </c>
      <c r="P16460">
        <v>1686</v>
      </c>
      <c r="Q16460">
        <v>606</v>
      </c>
    </row>
    <row r="16461" spans="1:18" x14ac:dyDescent="0.3">
      <c r="A16461" s="1" t="s">
        <v>82</v>
      </c>
      <c r="B16461">
        <v>0</v>
      </c>
      <c r="C16461">
        <v>3</v>
      </c>
      <c r="D16461" s="1" t="s">
        <v>9</v>
      </c>
      <c r="E16461" s="1" t="s">
        <v>2</v>
      </c>
      <c r="F16461" s="1" t="s">
        <v>7</v>
      </c>
      <c r="G16461">
        <v>2203</v>
      </c>
      <c r="H16461">
        <v>1</v>
      </c>
      <c r="I16461" s="1" t="s">
        <v>374</v>
      </c>
      <c r="J16461">
        <v>8</v>
      </c>
      <c r="K16461" s="1" t="s">
        <v>241</v>
      </c>
      <c r="L16461">
        <v>2</v>
      </c>
      <c r="P16461">
        <v>64</v>
      </c>
      <c r="Q16461">
        <v>27</v>
      </c>
    </row>
    <row r="16462" spans="1:18" x14ac:dyDescent="0.3">
      <c r="A16462" s="1" t="s">
        <v>82</v>
      </c>
      <c r="B16462">
        <v>0</v>
      </c>
      <c r="C16462">
        <v>3</v>
      </c>
      <c r="D16462" s="1" t="s">
        <v>9</v>
      </c>
      <c r="E16462" s="1" t="s">
        <v>2</v>
      </c>
      <c r="F16462" s="1" t="s">
        <v>3</v>
      </c>
      <c r="G16462">
        <v>2203</v>
      </c>
      <c r="H16462">
        <v>1</v>
      </c>
      <c r="I16462" s="1" t="s">
        <v>374</v>
      </c>
      <c r="J16462">
        <v>8</v>
      </c>
      <c r="K16462" s="1" t="s">
        <v>241</v>
      </c>
      <c r="L16462">
        <v>2</v>
      </c>
      <c r="P16462">
        <v>221</v>
      </c>
      <c r="Q16462">
        <v>26</v>
      </c>
    </row>
    <row r="16463" spans="1:18" x14ac:dyDescent="0.3">
      <c r="A16463" s="1" t="s">
        <v>82</v>
      </c>
      <c r="B16463">
        <v>1</v>
      </c>
      <c r="C16463">
        <v>1</v>
      </c>
      <c r="D16463" s="1" t="s">
        <v>300</v>
      </c>
      <c r="E16463" s="1" t="s">
        <v>6</v>
      </c>
      <c r="F16463" s="1" t="s">
        <v>7</v>
      </c>
      <c r="G16463">
        <v>2203</v>
      </c>
      <c r="H16463">
        <v>1</v>
      </c>
      <c r="I16463" s="1" t="s">
        <v>374</v>
      </c>
      <c r="J16463">
        <v>2</v>
      </c>
      <c r="K16463" s="1" t="s">
        <v>241</v>
      </c>
      <c r="L16463">
        <v>2</v>
      </c>
      <c r="O16463">
        <v>9</v>
      </c>
    </row>
    <row r="16464" spans="1:18" x14ac:dyDescent="0.3">
      <c r="A16464" s="1" t="s">
        <v>82</v>
      </c>
      <c r="B16464">
        <v>1</v>
      </c>
      <c r="C16464">
        <v>1</v>
      </c>
      <c r="D16464" s="1" t="s">
        <v>300</v>
      </c>
      <c r="E16464" s="1" t="s">
        <v>6</v>
      </c>
      <c r="F16464" s="1" t="s">
        <v>3</v>
      </c>
      <c r="G16464">
        <v>2203</v>
      </c>
      <c r="H16464">
        <v>1</v>
      </c>
      <c r="I16464" s="1" t="s">
        <v>374</v>
      </c>
      <c r="J16464">
        <v>2</v>
      </c>
      <c r="K16464" s="1" t="s">
        <v>241</v>
      </c>
      <c r="L16464">
        <v>2</v>
      </c>
      <c r="Q16464">
        <v>11</v>
      </c>
      <c r="R16464">
        <v>37</v>
      </c>
    </row>
    <row r="16465" spans="1:18" x14ac:dyDescent="0.3">
      <c r="A16465" s="1" t="s">
        <v>82</v>
      </c>
      <c r="B16465">
        <v>1</v>
      </c>
      <c r="C16465">
        <v>1</v>
      </c>
      <c r="D16465" s="1" t="s">
        <v>300</v>
      </c>
      <c r="E16465" s="1" t="s">
        <v>2</v>
      </c>
      <c r="F16465" s="1" t="s">
        <v>7</v>
      </c>
      <c r="G16465">
        <v>2203</v>
      </c>
      <c r="H16465">
        <v>1</v>
      </c>
      <c r="I16465" s="1" t="s">
        <v>374</v>
      </c>
      <c r="J16465">
        <v>2</v>
      </c>
      <c r="K16465" s="1" t="s">
        <v>241</v>
      </c>
      <c r="L16465">
        <v>2</v>
      </c>
      <c r="M16465">
        <v>263</v>
      </c>
      <c r="N16465">
        <v>37</v>
      </c>
      <c r="O16465">
        <v>62</v>
      </c>
      <c r="Q16465">
        <v>40</v>
      </c>
      <c r="R16465">
        <v>56</v>
      </c>
    </row>
    <row r="16466" spans="1:18" x14ac:dyDescent="0.3">
      <c r="A16466" s="1" t="s">
        <v>82</v>
      </c>
      <c r="B16466">
        <v>1</v>
      </c>
      <c r="C16466">
        <v>1</v>
      </c>
      <c r="D16466" s="1" t="s">
        <v>300</v>
      </c>
      <c r="E16466" s="1" t="s">
        <v>2</v>
      </c>
      <c r="F16466" s="1" t="s">
        <v>3</v>
      </c>
      <c r="G16466">
        <v>2203</v>
      </c>
      <c r="H16466">
        <v>1</v>
      </c>
      <c r="I16466" s="1" t="s">
        <v>374</v>
      </c>
      <c r="J16466">
        <v>2</v>
      </c>
      <c r="K16466" s="1" t="s">
        <v>241</v>
      </c>
      <c r="L16466">
        <v>2</v>
      </c>
      <c r="M16466">
        <v>92</v>
      </c>
      <c r="N16466">
        <v>105</v>
      </c>
      <c r="O16466">
        <v>135</v>
      </c>
      <c r="P16466">
        <v>64</v>
      </c>
      <c r="Q16466">
        <v>132</v>
      </c>
      <c r="R16466">
        <v>111</v>
      </c>
    </row>
    <row r="16467" spans="1:18" x14ac:dyDescent="0.3">
      <c r="A16467" s="1" t="s">
        <v>82</v>
      </c>
      <c r="B16467">
        <v>1</v>
      </c>
      <c r="C16467">
        <v>1</v>
      </c>
      <c r="D16467" s="1" t="s">
        <v>1</v>
      </c>
      <c r="E16467" s="1" t="s">
        <v>2</v>
      </c>
      <c r="F16467" s="1" t="s">
        <v>3</v>
      </c>
      <c r="G16467">
        <v>2203</v>
      </c>
      <c r="H16467">
        <v>1</v>
      </c>
      <c r="I16467" s="1" t="s">
        <v>374</v>
      </c>
      <c r="J16467">
        <v>3</v>
      </c>
      <c r="K16467" s="1" t="s">
        <v>241</v>
      </c>
      <c r="L16467">
        <v>2</v>
      </c>
      <c r="Q16467">
        <v>14</v>
      </c>
    </row>
    <row r="16468" spans="1:18" x14ac:dyDescent="0.3">
      <c r="A16468" s="1" t="s">
        <v>82</v>
      </c>
      <c r="B16468">
        <v>1</v>
      </c>
      <c r="C16468">
        <v>1</v>
      </c>
      <c r="D16468" s="1" t="s">
        <v>320</v>
      </c>
      <c r="E16468" s="1" t="s">
        <v>6</v>
      </c>
      <c r="F16468" s="1" t="s">
        <v>3</v>
      </c>
      <c r="G16468">
        <v>2203</v>
      </c>
      <c r="H16468">
        <v>1</v>
      </c>
      <c r="I16468" s="1" t="s">
        <v>374</v>
      </c>
      <c r="J16468">
        <v>5</v>
      </c>
      <c r="K16468" s="1" t="s">
        <v>241</v>
      </c>
      <c r="L16468">
        <v>2</v>
      </c>
      <c r="N16468">
        <v>37</v>
      </c>
    </row>
    <row r="16469" spans="1:18" x14ac:dyDescent="0.3">
      <c r="A16469" s="1" t="s">
        <v>82</v>
      </c>
      <c r="B16469">
        <v>1</v>
      </c>
      <c r="C16469">
        <v>1</v>
      </c>
      <c r="D16469" s="1" t="s">
        <v>5</v>
      </c>
      <c r="E16469" s="1" t="s">
        <v>2</v>
      </c>
      <c r="F16469" s="1" t="s">
        <v>3</v>
      </c>
      <c r="G16469">
        <v>2203</v>
      </c>
      <c r="H16469">
        <v>1</v>
      </c>
      <c r="I16469" s="1" t="s">
        <v>374</v>
      </c>
      <c r="J16469">
        <v>6</v>
      </c>
      <c r="K16469" s="1" t="s">
        <v>241</v>
      </c>
      <c r="L16469">
        <v>2</v>
      </c>
      <c r="M16469">
        <v>19</v>
      </c>
    </row>
    <row r="16470" spans="1:18" x14ac:dyDescent="0.3">
      <c r="A16470" s="1" t="s">
        <v>82</v>
      </c>
      <c r="B16470">
        <v>1</v>
      </c>
      <c r="C16470">
        <v>1</v>
      </c>
      <c r="D16470" s="1" t="s">
        <v>11</v>
      </c>
      <c r="E16470" s="1" t="s">
        <v>6</v>
      </c>
      <c r="F16470" s="1" t="s">
        <v>7</v>
      </c>
      <c r="G16470">
        <v>2203</v>
      </c>
      <c r="H16470">
        <v>2</v>
      </c>
      <c r="I16470" s="1" t="s">
        <v>376</v>
      </c>
      <c r="J16470">
        <v>0</v>
      </c>
      <c r="K16470" s="1" t="s">
        <v>241</v>
      </c>
      <c r="L16470">
        <v>2</v>
      </c>
      <c r="M16470">
        <v>22</v>
      </c>
      <c r="N16470">
        <v>26</v>
      </c>
    </row>
    <row r="16471" spans="1:18" x14ac:dyDescent="0.3">
      <c r="A16471" s="1" t="s">
        <v>82</v>
      </c>
      <c r="B16471">
        <v>1</v>
      </c>
      <c r="C16471">
        <v>1</v>
      </c>
      <c r="D16471" s="1" t="s">
        <v>11</v>
      </c>
      <c r="E16471" s="1" t="s">
        <v>2</v>
      </c>
      <c r="F16471" s="1" t="s">
        <v>7</v>
      </c>
      <c r="G16471">
        <v>2203</v>
      </c>
      <c r="H16471">
        <v>2</v>
      </c>
      <c r="I16471" s="1" t="s">
        <v>376</v>
      </c>
      <c r="J16471">
        <v>0</v>
      </c>
      <c r="K16471" s="1" t="s">
        <v>241</v>
      </c>
      <c r="L16471">
        <v>2</v>
      </c>
      <c r="M16471">
        <v>109</v>
      </c>
      <c r="O16471">
        <v>20</v>
      </c>
      <c r="R16471">
        <v>17</v>
      </c>
    </row>
    <row r="16472" spans="1:18" x14ac:dyDescent="0.3">
      <c r="A16472" s="1" t="s">
        <v>82</v>
      </c>
      <c r="B16472">
        <v>1</v>
      </c>
      <c r="C16472">
        <v>1</v>
      </c>
      <c r="D16472" s="1" t="s">
        <v>11</v>
      </c>
      <c r="E16472" s="1" t="s">
        <v>2</v>
      </c>
      <c r="F16472" s="1" t="s">
        <v>3</v>
      </c>
      <c r="G16472">
        <v>2203</v>
      </c>
      <c r="H16472">
        <v>2</v>
      </c>
      <c r="I16472" s="1" t="s">
        <v>376</v>
      </c>
      <c r="J16472">
        <v>0</v>
      </c>
      <c r="K16472" s="1" t="s">
        <v>241</v>
      </c>
      <c r="L16472">
        <v>2</v>
      </c>
      <c r="M16472">
        <v>60</v>
      </c>
      <c r="N16472">
        <v>26</v>
      </c>
      <c r="O16472">
        <v>135</v>
      </c>
      <c r="Q16472">
        <v>60</v>
      </c>
      <c r="R16472">
        <v>46</v>
      </c>
    </row>
    <row r="16473" spans="1:18" x14ac:dyDescent="0.3">
      <c r="A16473" s="1" t="s">
        <v>82</v>
      </c>
      <c r="B16473">
        <v>2</v>
      </c>
      <c r="C16473">
        <v>1</v>
      </c>
      <c r="D16473" s="1" t="s">
        <v>300</v>
      </c>
      <c r="E16473" s="1" t="s">
        <v>2</v>
      </c>
      <c r="F16473" s="1" t="s">
        <v>7</v>
      </c>
      <c r="G16473">
        <v>2203</v>
      </c>
      <c r="H16473">
        <v>1</v>
      </c>
      <c r="I16473" s="1" t="s">
        <v>374</v>
      </c>
      <c r="J16473">
        <v>2</v>
      </c>
      <c r="K16473" s="1" t="s">
        <v>241</v>
      </c>
      <c r="L16473">
        <v>2</v>
      </c>
      <c r="M16473">
        <v>53</v>
      </c>
      <c r="Q16473">
        <v>13</v>
      </c>
      <c r="R16473">
        <v>13</v>
      </c>
    </row>
    <row r="16474" spans="1:18" x14ac:dyDescent="0.3">
      <c r="A16474" s="1" t="s">
        <v>82</v>
      </c>
      <c r="B16474">
        <v>2</v>
      </c>
      <c r="C16474">
        <v>1</v>
      </c>
      <c r="D16474" s="1" t="s">
        <v>300</v>
      </c>
      <c r="E16474" s="1" t="s">
        <v>2</v>
      </c>
      <c r="F16474" s="1" t="s">
        <v>3</v>
      </c>
      <c r="G16474">
        <v>2203</v>
      </c>
      <c r="H16474">
        <v>1</v>
      </c>
      <c r="I16474" s="1" t="s">
        <v>374</v>
      </c>
      <c r="J16474">
        <v>2</v>
      </c>
      <c r="K16474" s="1" t="s">
        <v>241</v>
      </c>
      <c r="L16474">
        <v>2</v>
      </c>
      <c r="M16474">
        <v>106</v>
      </c>
      <c r="N16474">
        <v>48</v>
      </c>
      <c r="P16474">
        <v>37</v>
      </c>
      <c r="Q16474">
        <v>21</v>
      </c>
      <c r="R16474">
        <v>16</v>
      </c>
    </row>
    <row r="16475" spans="1:18" x14ac:dyDescent="0.3">
      <c r="A16475" s="1" t="s">
        <v>82</v>
      </c>
      <c r="B16475">
        <v>2</v>
      </c>
      <c r="C16475">
        <v>1</v>
      </c>
      <c r="D16475" s="1" t="s">
        <v>320</v>
      </c>
      <c r="E16475" s="1" t="s">
        <v>2</v>
      </c>
      <c r="F16475" s="1" t="s">
        <v>3</v>
      </c>
      <c r="G16475">
        <v>2203</v>
      </c>
      <c r="H16475">
        <v>1</v>
      </c>
      <c r="I16475" s="1" t="s">
        <v>374</v>
      </c>
      <c r="J16475">
        <v>5</v>
      </c>
      <c r="K16475" s="1" t="s">
        <v>241</v>
      </c>
      <c r="L16475">
        <v>2</v>
      </c>
      <c r="M16475">
        <v>27</v>
      </c>
    </row>
    <row r="16476" spans="1:18" x14ac:dyDescent="0.3">
      <c r="A16476" s="1" t="s">
        <v>82</v>
      </c>
      <c r="B16476">
        <v>2</v>
      </c>
      <c r="C16476">
        <v>1</v>
      </c>
      <c r="D16476" s="1" t="s">
        <v>5</v>
      </c>
      <c r="E16476" s="1" t="s">
        <v>2</v>
      </c>
      <c r="F16476" s="1" t="s">
        <v>3</v>
      </c>
      <c r="G16476">
        <v>2203</v>
      </c>
      <c r="H16476">
        <v>1</v>
      </c>
      <c r="I16476" s="1" t="s">
        <v>374</v>
      </c>
      <c r="J16476">
        <v>6</v>
      </c>
      <c r="K16476" s="1" t="s">
        <v>241</v>
      </c>
      <c r="L16476">
        <v>2</v>
      </c>
      <c r="R16476">
        <v>8</v>
      </c>
    </row>
    <row r="16477" spans="1:18" x14ac:dyDescent="0.3">
      <c r="A16477" s="1" t="s">
        <v>82</v>
      </c>
      <c r="B16477">
        <v>2</v>
      </c>
      <c r="C16477">
        <v>1</v>
      </c>
      <c r="D16477" s="1" t="s">
        <v>11</v>
      </c>
      <c r="E16477" s="1" t="s">
        <v>2</v>
      </c>
      <c r="F16477" s="1" t="s">
        <v>7</v>
      </c>
      <c r="G16477">
        <v>2203</v>
      </c>
      <c r="H16477">
        <v>2</v>
      </c>
      <c r="I16477" s="1" t="s">
        <v>376</v>
      </c>
      <c r="J16477">
        <v>0</v>
      </c>
      <c r="K16477" s="1" t="s">
        <v>241</v>
      </c>
      <c r="L16477">
        <v>2</v>
      </c>
      <c r="N16477">
        <v>26</v>
      </c>
      <c r="Q16477">
        <v>7</v>
      </c>
    </row>
    <row r="16478" spans="1:18" x14ac:dyDescent="0.3">
      <c r="A16478" s="1" t="s">
        <v>82</v>
      </c>
      <c r="B16478">
        <v>2</v>
      </c>
      <c r="C16478">
        <v>1</v>
      </c>
      <c r="D16478" s="1" t="s">
        <v>11</v>
      </c>
      <c r="E16478" s="1" t="s">
        <v>2</v>
      </c>
      <c r="F16478" s="1" t="s">
        <v>3</v>
      </c>
      <c r="G16478">
        <v>2203</v>
      </c>
      <c r="H16478">
        <v>2</v>
      </c>
      <c r="I16478" s="1" t="s">
        <v>376</v>
      </c>
      <c r="J16478">
        <v>0</v>
      </c>
      <c r="K16478" s="1" t="s">
        <v>241</v>
      </c>
      <c r="L16478">
        <v>2</v>
      </c>
      <c r="M16478">
        <v>60</v>
      </c>
      <c r="N16478">
        <v>144</v>
      </c>
      <c r="Q16478">
        <v>6</v>
      </c>
      <c r="R16478">
        <v>4</v>
      </c>
    </row>
    <row r="16479" spans="1:18" x14ac:dyDescent="0.3">
      <c r="A16479" s="1" t="s">
        <v>82</v>
      </c>
      <c r="B16479">
        <v>3</v>
      </c>
      <c r="C16479">
        <v>1</v>
      </c>
      <c r="D16479" s="1" t="s">
        <v>300</v>
      </c>
      <c r="E16479" s="1" t="s">
        <v>6</v>
      </c>
      <c r="F16479" s="1" t="s">
        <v>7</v>
      </c>
      <c r="G16479">
        <v>2203</v>
      </c>
      <c r="H16479">
        <v>1</v>
      </c>
      <c r="I16479" s="1" t="s">
        <v>374</v>
      </c>
      <c r="J16479">
        <v>2</v>
      </c>
      <c r="K16479" s="1" t="s">
        <v>241</v>
      </c>
      <c r="L16479">
        <v>2</v>
      </c>
      <c r="Q16479">
        <v>5</v>
      </c>
      <c r="R16479">
        <v>5</v>
      </c>
    </row>
    <row r="16480" spans="1:18" x14ac:dyDescent="0.3">
      <c r="A16480" s="1" t="s">
        <v>82</v>
      </c>
      <c r="B16480">
        <v>3</v>
      </c>
      <c r="C16480">
        <v>1</v>
      </c>
      <c r="D16480" s="1" t="s">
        <v>300</v>
      </c>
      <c r="E16480" s="1" t="s">
        <v>6</v>
      </c>
      <c r="F16480" s="1" t="s">
        <v>3</v>
      </c>
      <c r="G16480">
        <v>2203</v>
      </c>
      <c r="H16480">
        <v>1</v>
      </c>
      <c r="I16480" s="1" t="s">
        <v>374</v>
      </c>
      <c r="J16480">
        <v>2</v>
      </c>
      <c r="K16480" s="1" t="s">
        <v>241</v>
      </c>
      <c r="L16480">
        <v>2</v>
      </c>
      <c r="O16480">
        <v>9</v>
      </c>
      <c r="Q16480">
        <v>12</v>
      </c>
      <c r="R16480">
        <v>15</v>
      </c>
    </row>
    <row r="16481" spans="1:18" x14ac:dyDescent="0.3">
      <c r="A16481" s="1" t="s">
        <v>82</v>
      </c>
      <c r="B16481">
        <v>3</v>
      </c>
      <c r="C16481">
        <v>1</v>
      </c>
      <c r="D16481" s="1" t="s">
        <v>300</v>
      </c>
      <c r="E16481" s="1" t="s">
        <v>2</v>
      </c>
      <c r="F16481" s="1" t="s">
        <v>7</v>
      </c>
      <c r="G16481">
        <v>2203</v>
      </c>
      <c r="H16481">
        <v>1</v>
      </c>
      <c r="I16481" s="1" t="s">
        <v>374</v>
      </c>
      <c r="J16481">
        <v>2</v>
      </c>
      <c r="K16481" s="1" t="s">
        <v>241</v>
      </c>
      <c r="L16481">
        <v>2</v>
      </c>
      <c r="P16481">
        <v>54</v>
      </c>
      <c r="Q16481">
        <v>16</v>
      </c>
      <c r="R16481">
        <v>16</v>
      </c>
    </row>
    <row r="16482" spans="1:18" x14ac:dyDescent="0.3">
      <c r="A16482" s="1" t="s">
        <v>82</v>
      </c>
      <c r="B16482">
        <v>3</v>
      </c>
      <c r="C16482">
        <v>1</v>
      </c>
      <c r="D16482" s="1" t="s">
        <v>300</v>
      </c>
      <c r="E16482" s="1" t="s">
        <v>2</v>
      </c>
      <c r="F16482" s="1" t="s">
        <v>3</v>
      </c>
      <c r="G16482">
        <v>2203</v>
      </c>
      <c r="H16482">
        <v>1</v>
      </c>
      <c r="I16482" s="1" t="s">
        <v>374</v>
      </c>
      <c r="J16482">
        <v>2</v>
      </c>
      <c r="K16482" s="1" t="s">
        <v>241</v>
      </c>
      <c r="L16482">
        <v>2</v>
      </c>
      <c r="N16482">
        <v>26</v>
      </c>
      <c r="O16482">
        <v>22</v>
      </c>
      <c r="P16482">
        <v>37</v>
      </c>
      <c r="Q16482">
        <v>45</v>
      </c>
      <c r="R16482">
        <v>29</v>
      </c>
    </row>
    <row r="16483" spans="1:18" x14ac:dyDescent="0.3">
      <c r="A16483" s="1" t="s">
        <v>82</v>
      </c>
      <c r="B16483">
        <v>3</v>
      </c>
      <c r="C16483">
        <v>1</v>
      </c>
      <c r="D16483" s="1" t="s">
        <v>11</v>
      </c>
      <c r="E16483" s="1" t="s">
        <v>2</v>
      </c>
      <c r="F16483" s="1" t="s">
        <v>7</v>
      </c>
      <c r="G16483">
        <v>2203</v>
      </c>
      <c r="H16483">
        <v>2</v>
      </c>
      <c r="I16483" s="1" t="s">
        <v>376</v>
      </c>
      <c r="J16483">
        <v>0</v>
      </c>
      <c r="K16483" s="1" t="s">
        <v>241</v>
      </c>
      <c r="L16483">
        <v>2</v>
      </c>
      <c r="R16483">
        <v>8</v>
      </c>
    </row>
    <row r="16484" spans="1:18" x14ac:dyDescent="0.3">
      <c r="A16484" s="1" t="s">
        <v>82</v>
      </c>
      <c r="B16484">
        <v>3</v>
      </c>
      <c r="C16484">
        <v>1</v>
      </c>
      <c r="D16484" s="1" t="s">
        <v>11</v>
      </c>
      <c r="E16484" s="1" t="s">
        <v>2</v>
      </c>
      <c r="F16484" s="1" t="s">
        <v>3</v>
      </c>
      <c r="G16484">
        <v>2203</v>
      </c>
      <c r="H16484">
        <v>2</v>
      </c>
      <c r="I16484" s="1" t="s">
        <v>376</v>
      </c>
      <c r="J16484">
        <v>0</v>
      </c>
      <c r="K16484" s="1" t="s">
        <v>241</v>
      </c>
      <c r="L16484">
        <v>2</v>
      </c>
      <c r="N16484">
        <v>52</v>
      </c>
      <c r="Q16484">
        <v>6</v>
      </c>
      <c r="R16484">
        <v>16</v>
      </c>
    </row>
    <row r="16485" spans="1:18" x14ac:dyDescent="0.3">
      <c r="A16485" s="1" t="s">
        <v>82</v>
      </c>
      <c r="B16485">
        <v>4</v>
      </c>
      <c r="C16485">
        <v>1</v>
      </c>
      <c r="D16485" s="1" t="s">
        <v>300</v>
      </c>
      <c r="E16485" s="1" t="s">
        <v>6</v>
      </c>
      <c r="F16485" s="1" t="s">
        <v>7</v>
      </c>
      <c r="G16485">
        <v>2203</v>
      </c>
      <c r="H16485">
        <v>1</v>
      </c>
      <c r="I16485" s="1" t="s">
        <v>374</v>
      </c>
      <c r="J16485">
        <v>2</v>
      </c>
      <c r="K16485" s="1" t="s">
        <v>241</v>
      </c>
      <c r="L16485">
        <v>2</v>
      </c>
      <c r="Q16485">
        <v>7</v>
      </c>
    </row>
    <row r="16486" spans="1:18" x14ac:dyDescent="0.3">
      <c r="A16486" s="1" t="s">
        <v>82</v>
      </c>
      <c r="B16486">
        <v>4</v>
      </c>
      <c r="C16486">
        <v>1</v>
      </c>
      <c r="D16486" s="1" t="s">
        <v>300</v>
      </c>
      <c r="E16486" s="1" t="s">
        <v>6</v>
      </c>
      <c r="F16486" s="1" t="s">
        <v>3</v>
      </c>
      <c r="G16486">
        <v>2203</v>
      </c>
      <c r="H16486">
        <v>1</v>
      </c>
      <c r="I16486" s="1" t="s">
        <v>374</v>
      </c>
      <c r="J16486">
        <v>2</v>
      </c>
      <c r="K16486" s="1" t="s">
        <v>241</v>
      </c>
      <c r="L16486">
        <v>2</v>
      </c>
      <c r="R16486">
        <v>11</v>
      </c>
    </row>
    <row r="16487" spans="1:18" x14ac:dyDescent="0.3">
      <c r="A16487" s="1" t="s">
        <v>82</v>
      </c>
      <c r="B16487">
        <v>4</v>
      </c>
      <c r="C16487">
        <v>1</v>
      </c>
      <c r="D16487" s="1" t="s">
        <v>300</v>
      </c>
      <c r="E16487" s="1" t="s">
        <v>2</v>
      </c>
      <c r="F16487" s="1" t="s">
        <v>7</v>
      </c>
      <c r="G16487">
        <v>2203</v>
      </c>
      <c r="H16487">
        <v>1</v>
      </c>
      <c r="I16487" s="1" t="s">
        <v>374</v>
      </c>
      <c r="J16487">
        <v>2</v>
      </c>
      <c r="K16487" s="1" t="s">
        <v>241</v>
      </c>
      <c r="L16487">
        <v>2</v>
      </c>
      <c r="Q16487">
        <v>5</v>
      </c>
    </row>
    <row r="16488" spans="1:18" x14ac:dyDescent="0.3">
      <c r="A16488" s="1" t="s">
        <v>82</v>
      </c>
      <c r="B16488">
        <v>4</v>
      </c>
      <c r="C16488">
        <v>1</v>
      </c>
      <c r="D16488" s="1" t="s">
        <v>300</v>
      </c>
      <c r="E16488" s="1" t="s">
        <v>2</v>
      </c>
      <c r="F16488" s="1" t="s">
        <v>3</v>
      </c>
      <c r="G16488">
        <v>2203</v>
      </c>
      <c r="H16488">
        <v>1</v>
      </c>
      <c r="I16488" s="1" t="s">
        <v>374</v>
      </c>
      <c r="J16488">
        <v>2</v>
      </c>
      <c r="K16488" s="1" t="s">
        <v>241</v>
      </c>
      <c r="L16488">
        <v>2</v>
      </c>
      <c r="R16488">
        <v>10</v>
      </c>
    </row>
    <row r="16489" spans="1:18" x14ac:dyDescent="0.3">
      <c r="A16489" s="1" t="s">
        <v>82</v>
      </c>
      <c r="B16489">
        <v>4</v>
      </c>
      <c r="C16489">
        <v>1</v>
      </c>
      <c r="D16489" s="1" t="s">
        <v>9</v>
      </c>
      <c r="E16489" s="1" t="s">
        <v>2</v>
      </c>
      <c r="F16489" s="1" t="s">
        <v>3</v>
      </c>
      <c r="G16489">
        <v>2203</v>
      </c>
      <c r="H16489">
        <v>1</v>
      </c>
      <c r="I16489" s="1" t="s">
        <v>374</v>
      </c>
      <c r="J16489">
        <v>8</v>
      </c>
      <c r="K16489" s="1" t="s">
        <v>241</v>
      </c>
      <c r="L16489">
        <v>2</v>
      </c>
      <c r="P16489">
        <v>37</v>
      </c>
    </row>
    <row r="16490" spans="1:18" x14ac:dyDescent="0.3">
      <c r="A16490" s="1" t="s">
        <v>82</v>
      </c>
      <c r="B16490">
        <v>5</v>
      </c>
      <c r="C16490">
        <v>1</v>
      </c>
      <c r="D16490" s="1" t="s">
        <v>300</v>
      </c>
      <c r="E16490" s="1" t="s">
        <v>2</v>
      </c>
      <c r="F16490" s="1" t="s">
        <v>3</v>
      </c>
      <c r="G16490">
        <v>2203</v>
      </c>
      <c r="H16490">
        <v>1</v>
      </c>
      <c r="I16490" s="1" t="s">
        <v>374</v>
      </c>
      <c r="J16490">
        <v>2</v>
      </c>
      <c r="K16490" s="1" t="s">
        <v>241</v>
      </c>
      <c r="L16490">
        <v>2</v>
      </c>
      <c r="N16490">
        <v>34</v>
      </c>
      <c r="R16490">
        <v>2</v>
      </c>
    </row>
    <row r="16491" spans="1:18" x14ac:dyDescent="0.3">
      <c r="A16491" s="1" t="s">
        <v>82</v>
      </c>
      <c r="B16491">
        <v>5</v>
      </c>
      <c r="C16491">
        <v>1</v>
      </c>
      <c r="D16491" s="1" t="s">
        <v>11</v>
      </c>
      <c r="E16491" s="1" t="s">
        <v>2</v>
      </c>
      <c r="F16491" s="1" t="s">
        <v>3</v>
      </c>
      <c r="G16491">
        <v>2203</v>
      </c>
      <c r="H16491">
        <v>2</v>
      </c>
      <c r="I16491" s="1" t="s">
        <v>376</v>
      </c>
      <c r="J16491">
        <v>0</v>
      </c>
      <c r="K16491" s="1" t="s">
        <v>241</v>
      </c>
      <c r="L16491">
        <v>2</v>
      </c>
      <c r="R16491">
        <v>5</v>
      </c>
    </row>
    <row r="16492" spans="1:18" x14ac:dyDescent="0.3">
      <c r="A16492" s="1" t="s">
        <v>82</v>
      </c>
      <c r="B16492">
        <v>6</v>
      </c>
      <c r="C16492">
        <v>1</v>
      </c>
      <c r="D16492" s="1" t="s">
        <v>300</v>
      </c>
      <c r="E16492" s="1" t="s">
        <v>6</v>
      </c>
      <c r="F16492" s="1" t="s">
        <v>3</v>
      </c>
      <c r="G16492">
        <v>2203</v>
      </c>
      <c r="H16492">
        <v>1</v>
      </c>
      <c r="I16492" s="1" t="s">
        <v>374</v>
      </c>
      <c r="J16492">
        <v>2</v>
      </c>
      <c r="K16492" s="1" t="s">
        <v>241</v>
      </c>
      <c r="L16492">
        <v>2</v>
      </c>
      <c r="R16492">
        <v>3</v>
      </c>
    </row>
    <row r="16493" spans="1:18" x14ac:dyDescent="0.3">
      <c r="A16493" s="1" t="s">
        <v>82</v>
      </c>
      <c r="B16493">
        <v>6</v>
      </c>
      <c r="C16493">
        <v>1</v>
      </c>
      <c r="D16493" s="1" t="s">
        <v>300</v>
      </c>
      <c r="E16493" s="1" t="s">
        <v>2</v>
      </c>
      <c r="F16493" s="1" t="s">
        <v>7</v>
      </c>
      <c r="G16493">
        <v>2203</v>
      </c>
      <c r="H16493">
        <v>1</v>
      </c>
      <c r="I16493" s="1" t="s">
        <v>374</v>
      </c>
      <c r="J16493">
        <v>2</v>
      </c>
      <c r="K16493" s="1" t="s">
        <v>241</v>
      </c>
      <c r="L16493">
        <v>2</v>
      </c>
      <c r="O16493">
        <v>14</v>
      </c>
    </row>
    <row r="16494" spans="1:18" x14ac:dyDescent="0.3">
      <c r="A16494" s="1" t="s">
        <v>82</v>
      </c>
      <c r="B16494">
        <v>8</v>
      </c>
      <c r="C16494">
        <v>1</v>
      </c>
      <c r="D16494" s="1" t="s">
        <v>300</v>
      </c>
      <c r="E16494" s="1" t="s">
        <v>2</v>
      </c>
      <c r="F16494" s="1" t="s">
        <v>3</v>
      </c>
      <c r="G16494">
        <v>2203</v>
      </c>
      <c r="H16494">
        <v>1</v>
      </c>
      <c r="I16494" s="1" t="s">
        <v>374</v>
      </c>
      <c r="J16494">
        <v>2</v>
      </c>
      <c r="K16494" s="1" t="s">
        <v>241</v>
      </c>
      <c r="L16494">
        <v>2</v>
      </c>
      <c r="Q16494">
        <v>6</v>
      </c>
      <c r="R16494">
        <v>5</v>
      </c>
    </row>
    <row r="16495" spans="1:18" x14ac:dyDescent="0.3">
      <c r="A16495" s="1" t="s">
        <v>82</v>
      </c>
      <c r="B16495">
        <v>10</v>
      </c>
      <c r="C16495">
        <v>1</v>
      </c>
      <c r="D16495" s="1" t="s">
        <v>300</v>
      </c>
      <c r="E16495" s="1" t="s">
        <v>2</v>
      </c>
      <c r="F16495" s="1" t="s">
        <v>3</v>
      </c>
      <c r="G16495">
        <v>2203</v>
      </c>
      <c r="H16495">
        <v>1</v>
      </c>
      <c r="I16495" s="1" t="s">
        <v>374</v>
      </c>
      <c r="J16495">
        <v>2</v>
      </c>
      <c r="K16495" s="1" t="s">
        <v>241</v>
      </c>
      <c r="L16495">
        <v>2</v>
      </c>
      <c r="R16495">
        <v>3</v>
      </c>
    </row>
    <row r="16496" spans="1:18" x14ac:dyDescent="0.3">
      <c r="A16496" s="1" t="s">
        <v>82</v>
      </c>
      <c r="B16496">
        <v>33</v>
      </c>
      <c r="C16496">
        <v>1</v>
      </c>
      <c r="D16496" s="1" t="s">
        <v>300</v>
      </c>
      <c r="E16496" s="1" t="s">
        <v>2</v>
      </c>
      <c r="F16496" s="1" t="s">
        <v>7</v>
      </c>
      <c r="G16496">
        <v>2203</v>
      </c>
      <c r="H16496">
        <v>1</v>
      </c>
      <c r="I16496" s="1" t="s">
        <v>374</v>
      </c>
      <c r="J16496">
        <v>2</v>
      </c>
      <c r="K16496" s="1" t="s">
        <v>241</v>
      </c>
      <c r="L16496">
        <v>2</v>
      </c>
      <c r="P16496">
        <v>37</v>
      </c>
    </row>
    <row r="16497" spans="1:16" x14ac:dyDescent="0.3">
      <c r="A16497" s="1" t="s">
        <v>145</v>
      </c>
      <c r="C16497">
        <v>2</v>
      </c>
      <c r="D16497" s="1" t="s">
        <v>11</v>
      </c>
      <c r="E16497" s="1" t="s">
        <v>6</v>
      </c>
      <c r="F16497" s="1" t="s">
        <v>3</v>
      </c>
      <c r="G16497">
        <v>8108</v>
      </c>
      <c r="H16497">
        <v>2</v>
      </c>
      <c r="I16497" s="1" t="s">
        <v>376</v>
      </c>
      <c r="J16497">
        <v>0</v>
      </c>
      <c r="K16497" s="1" t="s">
        <v>377</v>
      </c>
      <c r="L16497">
        <v>8</v>
      </c>
      <c r="P16497">
        <v>169</v>
      </c>
    </row>
    <row r="16498" spans="1:16" x14ac:dyDescent="0.3">
      <c r="A16498" s="1" t="s">
        <v>145</v>
      </c>
      <c r="C16498">
        <v>2</v>
      </c>
      <c r="D16498" s="1" t="s">
        <v>11</v>
      </c>
      <c r="E16498" s="1" t="s">
        <v>2</v>
      </c>
      <c r="F16498" s="1" t="s">
        <v>7</v>
      </c>
      <c r="G16498">
        <v>8108</v>
      </c>
      <c r="H16498">
        <v>2</v>
      </c>
      <c r="I16498" s="1" t="s">
        <v>376</v>
      </c>
      <c r="J16498">
        <v>0</v>
      </c>
      <c r="K16498" s="1" t="s">
        <v>377</v>
      </c>
      <c r="L16498">
        <v>8</v>
      </c>
      <c r="M16498">
        <v>35</v>
      </c>
      <c r="P16498">
        <v>105</v>
      </c>
    </row>
    <row r="16499" spans="1:16" x14ac:dyDescent="0.3">
      <c r="A16499" s="1" t="s">
        <v>145</v>
      </c>
      <c r="C16499">
        <v>2</v>
      </c>
      <c r="D16499" s="1" t="s">
        <v>11</v>
      </c>
      <c r="E16499" s="1" t="s">
        <v>2</v>
      </c>
      <c r="F16499" s="1" t="s">
        <v>3</v>
      </c>
      <c r="G16499">
        <v>8108</v>
      </c>
      <c r="H16499">
        <v>2</v>
      </c>
      <c r="I16499" s="1" t="s">
        <v>376</v>
      </c>
      <c r="J16499">
        <v>0</v>
      </c>
      <c r="K16499" s="1" t="s">
        <v>377</v>
      </c>
      <c r="L16499">
        <v>8</v>
      </c>
      <c r="M16499">
        <v>26</v>
      </c>
      <c r="P16499">
        <v>296</v>
      </c>
    </row>
    <row r="16500" spans="1:16" x14ac:dyDescent="0.3">
      <c r="A16500" s="1" t="s">
        <v>145</v>
      </c>
      <c r="B16500">
        <v>0</v>
      </c>
      <c r="C16500">
        <v>1</v>
      </c>
      <c r="D16500" s="1" t="s">
        <v>1</v>
      </c>
      <c r="E16500" s="1" t="s">
        <v>6</v>
      </c>
      <c r="F16500" s="1" t="s">
        <v>3</v>
      </c>
      <c r="G16500">
        <v>8108</v>
      </c>
      <c r="H16500">
        <v>1</v>
      </c>
      <c r="I16500" s="1" t="s">
        <v>374</v>
      </c>
      <c r="J16500">
        <v>3</v>
      </c>
      <c r="K16500" s="1" t="s">
        <v>377</v>
      </c>
      <c r="L16500">
        <v>8</v>
      </c>
      <c r="N16500">
        <v>136</v>
      </c>
    </row>
    <row r="16501" spans="1:16" x14ac:dyDescent="0.3">
      <c r="A16501" s="1" t="s">
        <v>145</v>
      </c>
      <c r="B16501">
        <v>0</v>
      </c>
      <c r="C16501">
        <v>1</v>
      </c>
      <c r="D16501" s="1" t="s">
        <v>1</v>
      </c>
      <c r="E16501" s="1" t="s">
        <v>2</v>
      </c>
      <c r="F16501" s="1" t="s">
        <v>7</v>
      </c>
      <c r="G16501">
        <v>8108</v>
      </c>
      <c r="H16501">
        <v>1</v>
      </c>
      <c r="I16501" s="1" t="s">
        <v>374</v>
      </c>
      <c r="J16501">
        <v>3</v>
      </c>
      <c r="K16501" s="1" t="s">
        <v>377</v>
      </c>
      <c r="L16501">
        <v>8</v>
      </c>
      <c r="N16501">
        <v>136</v>
      </c>
    </row>
    <row r="16502" spans="1:16" x14ac:dyDescent="0.3">
      <c r="A16502" s="1" t="s">
        <v>145</v>
      </c>
      <c r="B16502">
        <v>0</v>
      </c>
      <c r="C16502">
        <v>1</v>
      </c>
      <c r="D16502" s="1" t="s">
        <v>1</v>
      </c>
      <c r="E16502" s="1" t="s">
        <v>2</v>
      </c>
      <c r="F16502" s="1" t="s">
        <v>3</v>
      </c>
      <c r="G16502">
        <v>8108</v>
      </c>
      <c r="H16502">
        <v>1</v>
      </c>
      <c r="I16502" s="1" t="s">
        <v>374</v>
      </c>
      <c r="J16502">
        <v>3</v>
      </c>
      <c r="K16502" s="1" t="s">
        <v>377</v>
      </c>
      <c r="L16502">
        <v>8</v>
      </c>
      <c r="N16502">
        <v>136</v>
      </c>
    </row>
    <row r="16503" spans="1:16" x14ac:dyDescent="0.3">
      <c r="A16503" s="1" t="s">
        <v>145</v>
      </c>
      <c r="B16503">
        <v>0</v>
      </c>
      <c r="C16503">
        <v>1</v>
      </c>
      <c r="D16503" s="1" t="s">
        <v>5</v>
      </c>
      <c r="E16503" s="1" t="s">
        <v>6</v>
      </c>
      <c r="F16503" s="1" t="s">
        <v>7</v>
      </c>
      <c r="G16503">
        <v>8108</v>
      </c>
      <c r="H16503">
        <v>1</v>
      </c>
      <c r="I16503" s="1" t="s">
        <v>374</v>
      </c>
      <c r="J16503">
        <v>6</v>
      </c>
      <c r="K16503" s="1" t="s">
        <v>377</v>
      </c>
      <c r="L16503">
        <v>8</v>
      </c>
      <c r="O16503">
        <v>69</v>
      </c>
    </row>
    <row r="16504" spans="1:16" x14ac:dyDescent="0.3">
      <c r="A16504" s="1" t="s">
        <v>145</v>
      </c>
      <c r="B16504">
        <v>0</v>
      </c>
      <c r="C16504">
        <v>1</v>
      </c>
      <c r="D16504" s="1" t="s">
        <v>5</v>
      </c>
      <c r="E16504" s="1" t="s">
        <v>6</v>
      </c>
      <c r="F16504" s="1" t="s">
        <v>3</v>
      </c>
      <c r="G16504">
        <v>8108</v>
      </c>
      <c r="H16504">
        <v>1</v>
      </c>
      <c r="I16504" s="1" t="s">
        <v>374</v>
      </c>
      <c r="J16504">
        <v>6</v>
      </c>
      <c r="K16504" s="1" t="s">
        <v>377</v>
      </c>
      <c r="L16504">
        <v>8</v>
      </c>
      <c r="M16504">
        <v>105</v>
      </c>
      <c r="N16504">
        <v>208</v>
      </c>
      <c r="O16504">
        <v>138</v>
      </c>
    </row>
    <row r="16505" spans="1:16" x14ac:dyDescent="0.3">
      <c r="A16505" s="1" t="s">
        <v>145</v>
      </c>
      <c r="B16505">
        <v>0</v>
      </c>
      <c r="C16505">
        <v>1</v>
      </c>
      <c r="D16505" s="1" t="s">
        <v>5</v>
      </c>
      <c r="E16505" s="1" t="s">
        <v>2</v>
      </c>
      <c r="F16505" s="1" t="s">
        <v>7</v>
      </c>
      <c r="G16505">
        <v>8108</v>
      </c>
      <c r="H16505">
        <v>1</v>
      </c>
      <c r="I16505" s="1" t="s">
        <v>374</v>
      </c>
      <c r="J16505">
        <v>6</v>
      </c>
      <c r="K16505" s="1" t="s">
        <v>377</v>
      </c>
      <c r="L16505">
        <v>8</v>
      </c>
      <c r="M16505">
        <v>1633</v>
      </c>
      <c r="N16505">
        <v>2436</v>
      </c>
      <c r="O16505">
        <v>1915</v>
      </c>
    </row>
    <row r="16506" spans="1:16" x14ac:dyDescent="0.3">
      <c r="A16506" s="1" t="s">
        <v>145</v>
      </c>
      <c r="B16506">
        <v>0</v>
      </c>
      <c r="C16506">
        <v>1</v>
      </c>
      <c r="D16506" s="1" t="s">
        <v>5</v>
      </c>
      <c r="E16506" s="1" t="s">
        <v>2</v>
      </c>
      <c r="F16506" s="1" t="s">
        <v>3</v>
      </c>
      <c r="G16506">
        <v>8108</v>
      </c>
      <c r="H16506">
        <v>1</v>
      </c>
      <c r="I16506" s="1" t="s">
        <v>374</v>
      </c>
      <c r="J16506">
        <v>6</v>
      </c>
      <c r="K16506" s="1" t="s">
        <v>377</v>
      </c>
      <c r="L16506">
        <v>8</v>
      </c>
      <c r="M16506">
        <v>2204</v>
      </c>
      <c r="N16506">
        <v>2389</v>
      </c>
      <c r="O16506">
        <v>2503</v>
      </c>
    </row>
    <row r="16507" spans="1:16" x14ac:dyDescent="0.3">
      <c r="A16507" s="1" t="s">
        <v>145</v>
      </c>
      <c r="B16507">
        <v>0</v>
      </c>
      <c r="C16507">
        <v>1</v>
      </c>
      <c r="D16507" s="1" t="s">
        <v>11</v>
      </c>
      <c r="E16507" s="1" t="s">
        <v>6</v>
      </c>
      <c r="F16507" s="1" t="s">
        <v>7</v>
      </c>
      <c r="G16507">
        <v>8108</v>
      </c>
      <c r="H16507">
        <v>2</v>
      </c>
      <c r="I16507" s="1" t="s">
        <v>376</v>
      </c>
      <c r="J16507">
        <v>0</v>
      </c>
      <c r="K16507" s="1" t="s">
        <v>377</v>
      </c>
      <c r="L16507">
        <v>8</v>
      </c>
      <c r="M16507">
        <v>443</v>
      </c>
      <c r="N16507">
        <v>275</v>
      </c>
      <c r="O16507">
        <v>1562</v>
      </c>
    </row>
    <row r="16508" spans="1:16" x14ac:dyDescent="0.3">
      <c r="A16508" s="1" t="s">
        <v>145</v>
      </c>
      <c r="B16508">
        <v>0</v>
      </c>
      <c r="C16508">
        <v>1</v>
      </c>
      <c r="D16508" s="1" t="s">
        <v>11</v>
      </c>
      <c r="E16508" s="1" t="s">
        <v>6</v>
      </c>
      <c r="F16508" s="1" t="s">
        <v>3</v>
      </c>
      <c r="G16508">
        <v>8108</v>
      </c>
      <c r="H16508">
        <v>2</v>
      </c>
      <c r="I16508" s="1" t="s">
        <v>376</v>
      </c>
      <c r="J16508">
        <v>0</v>
      </c>
      <c r="K16508" s="1" t="s">
        <v>377</v>
      </c>
      <c r="L16508">
        <v>8</v>
      </c>
      <c r="M16508">
        <v>1013</v>
      </c>
      <c r="N16508">
        <v>1529</v>
      </c>
      <c r="O16508">
        <v>924</v>
      </c>
    </row>
    <row r="16509" spans="1:16" x14ac:dyDescent="0.3">
      <c r="A16509" s="1" t="s">
        <v>145</v>
      </c>
      <c r="B16509">
        <v>0</v>
      </c>
      <c r="C16509">
        <v>1</v>
      </c>
      <c r="D16509" s="1" t="s">
        <v>11</v>
      </c>
      <c r="E16509" s="1" t="s">
        <v>2</v>
      </c>
      <c r="F16509" s="1" t="s">
        <v>7</v>
      </c>
      <c r="G16509">
        <v>8108</v>
      </c>
      <c r="H16509">
        <v>2</v>
      </c>
      <c r="I16509" s="1" t="s">
        <v>376</v>
      </c>
      <c r="J16509">
        <v>0</v>
      </c>
      <c r="K16509" s="1" t="s">
        <v>377</v>
      </c>
      <c r="L16509">
        <v>8</v>
      </c>
      <c r="M16509">
        <v>27766</v>
      </c>
      <c r="N16509">
        <v>27829</v>
      </c>
      <c r="O16509">
        <v>31355</v>
      </c>
    </row>
    <row r="16510" spans="1:16" x14ac:dyDescent="0.3">
      <c r="A16510" s="1" t="s">
        <v>145</v>
      </c>
      <c r="B16510">
        <v>0</v>
      </c>
      <c r="C16510">
        <v>1</v>
      </c>
      <c r="D16510" s="1" t="s">
        <v>11</v>
      </c>
      <c r="E16510" s="1" t="s">
        <v>2</v>
      </c>
      <c r="F16510" s="1" t="s">
        <v>3</v>
      </c>
      <c r="G16510">
        <v>8108</v>
      </c>
      <c r="H16510">
        <v>2</v>
      </c>
      <c r="I16510" s="1" t="s">
        <v>376</v>
      </c>
      <c r="J16510">
        <v>0</v>
      </c>
      <c r="K16510" s="1" t="s">
        <v>377</v>
      </c>
      <c r="L16510">
        <v>8</v>
      </c>
      <c r="M16510">
        <v>29112</v>
      </c>
      <c r="N16510">
        <v>26482</v>
      </c>
      <c r="O16510">
        <v>29799</v>
      </c>
    </row>
    <row r="16511" spans="1:16" x14ac:dyDescent="0.3">
      <c r="A16511" s="1" t="s">
        <v>145</v>
      </c>
      <c r="B16511">
        <v>0</v>
      </c>
      <c r="C16511">
        <v>1</v>
      </c>
      <c r="D16511" s="1" t="s">
        <v>9</v>
      </c>
      <c r="E16511" s="1" t="s">
        <v>2</v>
      </c>
      <c r="F16511" s="1" t="s">
        <v>7</v>
      </c>
      <c r="G16511">
        <v>8108</v>
      </c>
      <c r="H16511">
        <v>1</v>
      </c>
      <c r="I16511" s="1" t="s">
        <v>374</v>
      </c>
      <c r="J16511">
        <v>8</v>
      </c>
      <c r="K16511" s="1" t="s">
        <v>377</v>
      </c>
      <c r="L16511">
        <v>8</v>
      </c>
      <c r="O16511">
        <v>61</v>
      </c>
    </row>
    <row r="16512" spans="1:16" x14ac:dyDescent="0.3">
      <c r="A16512" s="1" t="s">
        <v>145</v>
      </c>
      <c r="B16512">
        <v>0</v>
      </c>
      <c r="C16512">
        <v>1</v>
      </c>
      <c r="D16512" s="1" t="s">
        <v>230</v>
      </c>
      <c r="E16512" s="1" t="s">
        <v>2</v>
      </c>
      <c r="F16512" s="1" t="s">
        <v>3</v>
      </c>
      <c r="G16512">
        <v>8108</v>
      </c>
      <c r="H16512">
        <v>1</v>
      </c>
      <c r="I16512" s="1" t="s">
        <v>374</v>
      </c>
      <c r="J16512">
        <v>9</v>
      </c>
      <c r="K16512" s="1" t="s">
        <v>377</v>
      </c>
      <c r="L16512">
        <v>8</v>
      </c>
      <c r="O16512">
        <v>128</v>
      </c>
    </row>
    <row r="16513" spans="1:18" x14ac:dyDescent="0.3">
      <c r="A16513" s="1" t="s">
        <v>145</v>
      </c>
      <c r="B16513">
        <v>0</v>
      </c>
      <c r="C16513">
        <v>3</v>
      </c>
      <c r="D16513" s="1" t="s">
        <v>5</v>
      </c>
      <c r="E16513" s="1" t="s">
        <v>6</v>
      </c>
      <c r="F16513" s="1" t="s">
        <v>7</v>
      </c>
      <c r="G16513">
        <v>8108</v>
      </c>
      <c r="H16513">
        <v>1</v>
      </c>
      <c r="I16513" s="1" t="s">
        <v>374</v>
      </c>
      <c r="J16513">
        <v>6</v>
      </c>
      <c r="K16513" s="1" t="s">
        <v>377</v>
      </c>
      <c r="L16513">
        <v>8</v>
      </c>
      <c r="Q16513">
        <v>99</v>
      </c>
    </row>
    <row r="16514" spans="1:18" x14ac:dyDescent="0.3">
      <c r="A16514" s="1" t="s">
        <v>145</v>
      </c>
      <c r="B16514">
        <v>0</v>
      </c>
      <c r="C16514">
        <v>3</v>
      </c>
      <c r="D16514" s="1" t="s">
        <v>5</v>
      </c>
      <c r="E16514" s="1" t="s">
        <v>6</v>
      </c>
      <c r="F16514" s="1" t="s">
        <v>3</v>
      </c>
      <c r="G16514">
        <v>8108</v>
      </c>
      <c r="H16514">
        <v>1</v>
      </c>
      <c r="I16514" s="1" t="s">
        <v>374</v>
      </c>
      <c r="J16514">
        <v>6</v>
      </c>
      <c r="K16514" s="1" t="s">
        <v>377</v>
      </c>
      <c r="L16514">
        <v>8</v>
      </c>
      <c r="P16514">
        <v>123</v>
      </c>
      <c r="Q16514">
        <v>204</v>
      </c>
    </row>
    <row r="16515" spans="1:18" x14ac:dyDescent="0.3">
      <c r="A16515" s="1" t="s">
        <v>145</v>
      </c>
      <c r="B16515">
        <v>0</v>
      </c>
      <c r="C16515">
        <v>3</v>
      </c>
      <c r="D16515" s="1" t="s">
        <v>5</v>
      </c>
      <c r="E16515" s="1" t="s">
        <v>2</v>
      </c>
      <c r="F16515" s="1" t="s">
        <v>7</v>
      </c>
      <c r="G16515">
        <v>8108</v>
      </c>
      <c r="H16515">
        <v>1</v>
      </c>
      <c r="I16515" s="1" t="s">
        <v>374</v>
      </c>
      <c r="J16515">
        <v>6</v>
      </c>
      <c r="K16515" s="1" t="s">
        <v>377</v>
      </c>
      <c r="L16515">
        <v>8</v>
      </c>
      <c r="P16515">
        <v>1867</v>
      </c>
      <c r="Q16515">
        <v>1580</v>
      </c>
    </row>
    <row r="16516" spans="1:18" x14ac:dyDescent="0.3">
      <c r="A16516" s="1" t="s">
        <v>145</v>
      </c>
      <c r="B16516">
        <v>0</v>
      </c>
      <c r="C16516">
        <v>3</v>
      </c>
      <c r="D16516" s="1" t="s">
        <v>5</v>
      </c>
      <c r="E16516" s="1" t="s">
        <v>2</v>
      </c>
      <c r="F16516" s="1" t="s">
        <v>3</v>
      </c>
      <c r="G16516">
        <v>8108</v>
      </c>
      <c r="H16516">
        <v>1</v>
      </c>
      <c r="I16516" s="1" t="s">
        <v>374</v>
      </c>
      <c r="J16516">
        <v>6</v>
      </c>
      <c r="K16516" s="1" t="s">
        <v>377</v>
      </c>
      <c r="L16516">
        <v>8</v>
      </c>
      <c r="P16516">
        <v>2051</v>
      </c>
      <c r="Q16516">
        <v>1219</v>
      </c>
    </row>
    <row r="16517" spans="1:18" x14ac:dyDescent="0.3">
      <c r="A16517" s="1" t="s">
        <v>145</v>
      </c>
      <c r="B16517">
        <v>0</v>
      </c>
      <c r="C16517">
        <v>3</v>
      </c>
      <c r="D16517" s="1" t="s">
        <v>11</v>
      </c>
      <c r="E16517" s="1" t="s">
        <v>6</v>
      </c>
      <c r="F16517" s="1" t="s">
        <v>7</v>
      </c>
      <c r="G16517">
        <v>8108</v>
      </c>
      <c r="H16517">
        <v>2</v>
      </c>
      <c r="I16517" s="1" t="s">
        <v>376</v>
      </c>
      <c r="J16517">
        <v>0</v>
      </c>
      <c r="K16517" s="1" t="s">
        <v>377</v>
      </c>
      <c r="L16517">
        <v>8</v>
      </c>
      <c r="P16517">
        <v>881</v>
      </c>
      <c r="Q16517">
        <v>581</v>
      </c>
    </row>
    <row r="16518" spans="1:18" x14ac:dyDescent="0.3">
      <c r="A16518" s="1" t="s">
        <v>145</v>
      </c>
      <c r="B16518">
        <v>0</v>
      </c>
      <c r="C16518">
        <v>3</v>
      </c>
      <c r="D16518" s="1" t="s">
        <v>11</v>
      </c>
      <c r="E16518" s="1" t="s">
        <v>6</v>
      </c>
      <c r="F16518" s="1" t="s">
        <v>3</v>
      </c>
      <c r="G16518">
        <v>8108</v>
      </c>
      <c r="H16518">
        <v>2</v>
      </c>
      <c r="I16518" s="1" t="s">
        <v>376</v>
      </c>
      <c r="J16518">
        <v>0</v>
      </c>
      <c r="K16518" s="1" t="s">
        <v>377</v>
      </c>
      <c r="L16518">
        <v>8</v>
      </c>
      <c r="P16518">
        <v>827</v>
      </c>
      <c r="Q16518">
        <v>779</v>
      </c>
    </row>
    <row r="16519" spans="1:18" x14ac:dyDescent="0.3">
      <c r="A16519" s="1" t="s">
        <v>145</v>
      </c>
      <c r="B16519">
        <v>0</v>
      </c>
      <c r="C16519">
        <v>3</v>
      </c>
      <c r="D16519" s="1" t="s">
        <v>11</v>
      </c>
      <c r="E16519" s="1" t="s">
        <v>2</v>
      </c>
      <c r="F16519" s="1" t="s">
        <v>7</v>
      </c>
      <c r="G16519">
        <v>8108</v>
      </c>
      <c r="H16519">
        <v>2</v>
      </c>
      <c r="I16519" s="1" t="s">
        <v>376</v>
      </c>
      <c r="J16519">
        <v>0</v>
      </c>
      <c r="K16519" s="1" t="s">
        <v>377</v>
      </c>
      <c r="L16519">
        <v>8</v>
      </c>
      <c r="P16519">
        <v>29152</v>
      </c>
      <c r="Q16519">
        <v>28410</v>
      </c>
    </row>
    <row r="16520" spans="1:18" x14ac:dyDescent="0.3">
      <c r="A16520" s="1" t="s">
        <v>145</v>
      </c>
      <c r="B16520">
        <v>0</v>
      </c>
      <c r="C16520">
        <v>3</v>
      </c>
      <c r="D16520" s="1" t="s">
        <v>11</v>
      </c>
      <c r="E16520" s="1" t="s">
        <v>2</v>
      </c>
      <c r="F16520" s="1" t="s">
        <v>3</v>
      </c>
      <c r="G16520">
        <v>8108</v>
      </c>
      <c r="H16520">
        <v>2</v>
      </c>
      <c r="I16520" s="1" t="s">
        <v>376</v>
      </c>
      <c r="J16520">
        <v>0</v>
      </c>
      <c r="K16520" s="1" t="s">
        <v>377</v>
      </c>
      <c r="L16520">
        <v>8</v>
      </c>
      <c r="P16520">
        <v>33087</v>
      </c>
      <c r="Q16520">
        <v>30991</v>
      </c>
    </row>
    <row r="16521" spans="1:18" x14ac:dyDescent="0.3">
      <c r="A16521" s="1" t="s">
        <v>145</v>
      </c>
      <c r="B16521">
        <v>1</v>
      </c>
      <c r="C16521">
        <v>1</v>
      </c>
      <c r="D16521" s="1" t="s">
        <v>320</v>
      </c>
      <c r="E16521" s="1" t="s">
        <v>2</v>
      </c>
      <c r="F16521" s="1" t="s">
        <v>3</v>
      </c>
      <c r="G16521">
        <v>8108</v>
      </c>
      <c r="H16521">
        <v>1</v>
      </c>
      <c r="I16521" s="1" t="s">
        <v>374</v>
      </c>
      <c r="J16521">
        <v>5</v>
      </c>
      <c r="K16521" s="1" t="s">
        <v>377</v>
      </c>
      <c r="L16521">
        <v>8</v>
      </c>
      <c r="P16521">
        <v>154</v>
      </c>
    </row>
    <row r="16522" spans="1:18" x14ac:dyDescent="0.3">
      <c r="A16522" s="1" t="s">
        <v>145</v>
      </c>
      <c r="B16522">
        <v>1</v>
      </c>
      <c r="C16522">
        <v>1</v>
      </c>
      <c r="D16522" s="1" t="s">
        <v>5</v>
      </c>
      <c r="E16522" s="1" t="s">
        <v>6</v>
      </c>
      <c r="F16522" s="1" t="s">
        <v>7</v>
      </c>
      <c r="G16522">
        <v>8108</v>
      </c>
      <c r="H16522">
        <v>1</v>
      </c>
      <c r="I16522" s="1" t="s">
        <v>374</v>
      </c>
      <c r="J16522">
        <v>6</v>
      </c>
      <c r="K16522" s="1" t="s">
        <v>377</v>
      </c>
      <c r="L16522">
        <v>8</v>
      </c>
      <c r="M16522">
        <v>47</v>
      </c>
      <c r="Q16522">
        <v>99</v>
      </c>
    </row>
    <row r="16523" spans="1:18" x14ac:dyDescent="0.3">
      <c r="A16523" s="1" t="s">
        <v>145</v>
      </c>
      <c r="B16523">
        <v>1</v>
      </c>
      <c r="C16523">
        <v>1</v>
      </c>
      <c r="D16523" s="1" t="s">
        <v>5</v>
      </c>
      <c r="E16523" s="1" t="s">
        <v>2</v>
      </c>
      <c r="F16523" s="1" t="s">
        <v>7</v>
      </c>
      <c r="G16523">
        <v>8108</v>
      </c>
      <c r="H16523">
        <v>1</v>
      </c>
      <c r="I16523" s="1" t="s">
        <v>374</v>
      </c>
      <c r="J16523">
        <v>6</v>
      </c>
      <c r="K16523" s="1" t="s">
        <v>377</v>
      </c>
      <c r="L16523">
        <v>8</v>
      </c>
      <c r="M16523">
        <v>143</v>
      </c>
      <c r="N16523">
        <v>238</v>
      </c>
      <c r="P16523">
        <v>83</v>
      </c>
      <c r="R16523">
        <v>194</v>
      </c>
    </row>
    <row r="16524" spans="1:18" x14ac:dyDescent="0.3">
      <c r="A16524" s="1" t="s">
        <v>145</v>
      </c>
      <c r="B16524">
        <v>1</v>
      </c>
      <c r="C16524">
        <v>1</v>
      </c>
      <c r="D16524" s="1" t="s">
        <v>5</v>
      </c>
      <c r="E16524" s="1" t="s">
        <v>2</v>
      </c>
      <c r="F16524" s="1" t="s">
        <v>3</v>
      </c>
      <c r="G16524">
        <v>8108</v>
      </c>
      <c r="H16524">
        <v>1</v>
      </c>
      <c r="I16524" s="1" t="s">
        <v>374</v>
      </c>
      <c r="J16524">
        <v>6</v>
      </c>
      <c r="K16524" s="1" t="s">
        <v>377</v>
      </c>
      <c r="L16524">
        <v>8</v>
      </c>
      <c r="M16524">
        <v>291</v>
      </c>
      <c r="N16524">
        <v>272</v>
      </c>
      <c r="O16524">
        <v>145</v>
      </c>
      <c r="P16524">
        <v>375</v>
      </c>
      <c r="Q16524">
        <v>303</v>
      </c>
      <c r="R16524">
        <v>96</v>
      </c>
    </row>
    <row r="16525" spans="1:18" x14ac:dyDescent="0.3">
      <c r="A16525" s="1" t="s">
        <v>145</v>
      </c>
      <c r="B16525">
        <v>1</v>
      </c>
      <c r="C16525">
        <v>1</v>
      </c>
      <c r="D16525" s="1" t="s">
        <v>11</v>
      </c>
      <c r="E16525" s="1" t="s">
        <v>6</v>
      </c>
      <c r="F16525" s="1" t="s">
        <v>7</v>
      </c>
      <c r="G16525">
        <v>8108</v>
      </c>
      <c r="H16525">
        <v>2</v>
      </c>
      <c r="I16525" s="1" t="s">
        <v>376</v>
      </c>
      <c r="J16525">
        <v>0</v>
      </c>
      <c r="K16525" s="1" t="s">
        <v>377</v>
      </c>
      <c r="L16525">
        <v>8</v>
      </c>
      <c r="M16525">
        <v>243</v>
      </c>
      <c r="N16525">
        <v>82</v>
      </c>
      <c r="P16525">
        <v>246</v>
      </c>
      <c r="R16525">
        <v>98</v>
      </c>
    </row>
    <row r="16526" spans="1:18" x14ac:dyDescent="0.3">
      <c r="A16526" s="1" t="s">
        <v>145</v>
      </c>
      <c r="B16526">
        <v>1</v>
      </c>
      <c r="C16526">
        <v>1</v>
      </c>
      <c r="D16526" s="1" t="s">
        <v>11</v>
      </c>
      <c r="E16526" s="1" t="s">
        <v>6</v>
      </c>
      <c r="F16526" s="1" t="s">
        <v>3</v>
      </c>
      <c r="G16526">
        <v>8108</v>
      </c>
      <c r="H16526">
        <v>2</v>
      </c>
      <c r="I16526" s="1" t="s">
        <v>376</v>
      </c>
      <c r="J16526">
        <v>0</v>
      </c>
      <c r="K16526" s="1" t="s">
        <v>377</v>
      </c>
      <c r="L16526">
        <v>8</v>
      </c>
      <c r="N16526">
        <v>620</v>
      </c>
      <c r="P16526">
        <v>503</v>
      </c>
      <c r="Q16526">
        <v>169</v>
      </c>
      <c r="R16526">
        <v>285</v>
      </c>
    </row>
    <row r="16527" spans="1:18" x14ac:dyDescent="0.3">
      <c r="A16527" s="1" t="s">
        <v>145</v>
      </c>
      <c r="B16527">
        <v>1</v>
      </c>
      <c r="C16527">
        <v>1</v>
      </c>
      <c r="D16527" s="1" t="s">
        <v>11</v>
      </c>
      <c r="E16527" s="1" t="s">
        <v>2</v>
      </c>
      <c r="F16527" s="1" t="s">
        <v>7</v>
      </c>
      <c r="G16527">
        <v>8108</v>
      </c>
      <c r="H16527">
        <v>2</v>
      </c>
      <c r="I16527" s="1" t="s">
        <v>376</v>
      </c>
      <c r="J16527">
        <v>0</v>
      </c>
      <c r="K16527" s="1" t="s">
        <v>377</v>
      </c>
      <c r="L16527">
        <v>8</v>
      </c>
      <c r="M16527">
        <v>4176</v>
      </c>
      <c r="N16527">
        <v>3098</v>
      </c>
      <c r="O16527">
        <v>1126</v>
      </c>
      <c r="P16527">
        <v>2427</v>
      </c>
      <c r="Q16527">
        <v>2174</v>
      </c>
      <c r="R16527">
        <v>2181</v>
      </c>
    </row>
    <row r="16528" spans="1:18" x14ac:dyDescent="0.3">
      <c r="A16528" s="1" t="s">
        <v>145</v>
      </c>
      <c r="B16528">
        <v>1</v>
      </c>
      <c r="C16528">
        <v>1</v>
      </c>
      <c r="D16528" s="1" t="s">
        <v>11</v>
      </c>
      <c r="E16528" s="1" t="s">
        <v>2</v>
      </c>
      <c r="F16528" s="1" t="s">
        <v>3</v>
      </c>
      <c r="G16528">
        <v>8108</v>
      </c>
      <c r="H16528">
        <v>2</v>
      </c>
      <c r="I16528" s="1" t="s">
        <v>376</v>
      </c>
      <c r="J16528">
        <v>0</v>
      </c>
      <c r="K16528" s="1" t="s">
        <v>377</v>
      </c>
      <c r="L16528">
        <v>8</v>
      </c>
      <c r="M16528">
        <v>6909</v>
      </c>
      <c r="N16528">
        <v>5484</v>
      </c>
      <c r="O16528">
        <v>1696</v>
      </c>
      <c r="P16528">
        <v>4530</v>
      </c>
      <c r="Q16528">
        <v>3728</v>
      </c>
      <c r="R16528">
        <v>3241</v>
      </c>
    </row>
    <row r="16529" spans="1:18" x14ac:dyDescent="0.3">
      <c r="A16529" s="1" t="s">
        <v>145</v>
      </c>
      <c r="B16529">
        <v>2</v>
      </c>
      <c r="C16529">
        <v>1</v>
      </c>
      <c r="D16529" s="1" t="s">
        <v>5</v>
      </c>
      <c r="E16529" s="1" t="s">
        <v>6</v>
      </c>
      <c r="F16529" s="1" t="s">
        <v>7</v>
      </c>
      <c r="G16529">
        <v>8108</v>
      </c>
      <c r="H16529">
        <v>1</v>
      </c>
      <c r="I16529" s="1" t="s">
        <v>374</v>
      </c>
      <c r="J16529">
        <v>6</v>
      </c>
      <c r="K16529" s="1" t="s">
        <v>377</v>
      </c>
      <c r="L16529">
        <v>8</v>
      </c>
      <c r="M16529">
        <v>35</v>
      </c>
    </row>
    <row r="16530" spans="1:18" x14ac:dyDescent="0.3">
      <c r="A16530" s="1" t="s">
        <v>145</v>
      </c>
      <c r="B16530">
        <v>2</v>
      </c>
      <c r="C16530">
        <v>1</v>
      </c>
      <c r="D16530" s="1" t="s">
        <v>5</v>
      </c>
      <c r="E16530" s="1" t="s">
        <v>2</v>
      </c>
      <c r="F16530" s="1" t="s">
        <v>7</v>
      </c>
      <c r="G16530">
        <v>8108</v>
      </c>
      <c r="H16530">
        <v>1</v>
      </c>
      <c r="I16530" s="1" t="s">
        <v>374</v>
      </c>
      <c r="J16530">
        <v>6</v>
      </c>
      <c r="K16530" s="1" t="s">
        <v>377</v>
      </c>
      <c r="L16530">
        <v>8</v>
      </c>
      <c r="N16530">
        <v>72</v>
      </c>
      <c r="P16530">
        <v>123</v>
      </c>
    </row>
    <row r="16531" spans="1:18" x14ac:dyDescent="0.3">
      <c r="A16531" s="1" t="s">
        <v>145</v>
      </c>
      <c r="B16531">
        <v>2</v>
      </c>
      <c r="C16531">
        <v>1</v>
      </c>
      <c r="D16531" s="1" t="s">
        <v>5</v>
      </c>
      <c r="E16531" s="1" t="s">
        <v>2</v>
      </c>
      <c r="F16531" s="1" t="s">
        <v>3</v>
      </c>
      <c r="G16531">
        <v>8108</v>
      </c>
      <c r="H16531">
        <v>1</v>
      </c>
      <c r="I16531" s="1" t="s">
        <v>374</v>
      </c>
      <c r="J16531">
        <v>6</v>
      </c>
      <c r="K16531" s="1" t="s">
        <v>377</v>
      </c>
      <c r="L16531">
        <v>8</v>
      </c>
      <c r="M16531">
        <v>54</v>
      </c>
    </row>
    <row r="16532" spans="1:18" x14ac:dyDescent="0.3">
      <c r="A16532" s="1" t="s">
        <v>145</v>
      </c>
      <c r="B16532">
        <v>2</v>
      </c>
      <c r="C16532">
        <v>1</v>
      </c>
      <c r="D16532" s="1" t="s">
        <v>11</v>
      </c>
      <c r="E16532" s="1" t="s">
        <v>6</v>
      </c>
      <c r="F16532" s="1" t="s">
        <v>7</v>
      </c>
      <c r="G16532">
        <v>8108</v>
      </c>
      <c r="H16532">
        <v>2</v>
      </c>
      <c r="I16532" s="1" t="s">
        <v>376</v>
      </c>
      <c r="J16532">
        <v>0</v>
      </c>
      <c r="K16532" s="1" t="s">
        <v>377</v>
      </c>
      <c r="L16532">
        <v>8</v>
      </c>
      <c r="R16532">
        <v>104</v>
      </c>
    </row>
    <row r="16533" spans="1:18" x14ac:dyDescent="0.3">
      <c r="A16533" s="1" t="s">
        <v>145</v>
      </c>
      <c r="B16533">
        <v>2</v>
      </c>
      <c r="C16533">
        <v>1</v>
      </c>
      <c r="D16533" s="1" t="s">
        <v>11</v>
      </c>
      <c r="E16533" s="1" t="s">
        <v>6</v>
      </c>
      <c r="F16533" s="1" t="s">
        <v>3</v>
      </c>
      <c r="G16533">
        <v>8108</v>
      </c>
      <c r="H16533">
        <v>2</v>
      </c>
      <c r="I16533" s="1" t="s">
        <v>376</v>
      </c>
      <c r="J16533">
        <v>0</v>
      </c>
      <c r="K16533" s="1" t="s">
        <v>377</v>
      </c>
      <c r="L16533">
        <v>8</v>
      </c>
      <c r="M16533">
        <v>43</v>
      </c>
      <c r="N16533">
        <v>53</v>
      </c>
      <c r="P16533">
        <v>93</v>
      </c>
      <c r="R16533">
        <v>201</v>
      </c>
    </row>
    <row r="16534" spans="1:18" x14ac:dyDescent="0.3">
      <c r="A16534" s="1" t="s">
        <v>145</v>
      </c>
      <c r="B16534">
        <v>2</v>
      </c>
      <c r="C16534">
        <v>1</v>
      </c>
      <c r="D16534" s="1" t="s">
        <v>11</v>
      </c>
      <c r="E16534" s="1" t="s">
        <v>2</v>
      </c>
      <c r="F16534" s="1" t="s">
        <v>7</v>
      </c>
      <c r="G16534">
        <v>8108</v>
      </c>
      <c r="H16534">
        <v>2</v>
      </c>
      <c r="I16534" s="1" t="s">
        <v>376</v>
      </c>
      <c r="J16534">
        <v>0</v>
      </c>
      <c r="K16534" s="1" t="s">
        <v>377</v>
      </c>
      <c r="L16534">
        <v>8</v>
      </c>
      <c r="M16534">
        <v>548</v>
      </c>
      <c r="N16534">
        <v>307</v>
      </c>
      <c r="O16534">
        <v>590</v>
      </c>
      <c r="P16534">
        <v>93</v>
      </c>
      <c r="Q16534">
        <v>491</v>
      </c>
      <c r="R16534">
        <v>507</v>
      </c>
    </row>
    <row r="16535" spans="1:18" x14ac:dyDescent="0.3">
      <c r="A16535" s="1" t="s">
        <v>145</v>
      </c>
      <c r="B16535">
        <v>2</v>
      </c>
      <c r="C16535">
        <v>1</v>
      </c>
      <c r="D16535" s="1" t="s">
        <v>11</v>
      </c>
      <c r="E16535" s="1" t="s">
        <v>2</v>
      </c>
      <c r="F16535" s="1" t="s">
        <v>3</v>
      </c>
      <c r="G16535">
        <v>8108</v>
      </c>
      <c r="H16535">
        <v>2</v>
      </c>
      <c r="I16535" s="1" t="s">
        <v>376</v>
      </c>
      <c r="J16535">
        <v>0</v>
      </c>
      <c r="K16535" s="1" t="s">
        <v>377</v>
      </c>
      <c r="L16535">
        <v>8</v>
      </c>
      <c r="M16535">
        <v>1767</v>
      </c>
      <c r="N16535">
        <v>203</v>
      </c>
      <c r="O16535">
        <v>739</v>
      </c>
      <c r="P16535">
        <v>925</v>
      </c>
      <c r="Q16535">
        <v>606</v>
      </c>
      <c r="R16535">
        <v>1187</v>
      </c>
    </row>
    <row r="16536" spans="1:18" x14ac:dyDescent="0.3">
      <c r="A16536" s="1" t="s">
        <v>145</v>
      </c>
      <c r="B16536">
        <v>3</v>
      </c>
      <c r="C16536">
        <v>1</v>
      </c>
      <c r="D16536" s="1" t="s">
        <v>5</v>
      </c>
      <c r="E16536" s="1" t="s">
        <v>6</v>
      </c>
      <c r="F16536" s="1" t="s">
        <v>3</v>
      </c>
      <c r="G16536">
        <v>8108</v>
      </c>
      <c r="H16536">
        <v>1</v>
      </c>
      <c r="I16536" s="1" t="s">
        <v>374</v>
      </c>
      <c r="J16536">
        <v>6</v>
      </c>
      <c r="K16536" s="1" t="s">
        <v>377</v>
      </c>
      <c r="L16536">
        <v>8</v>
      </c>
      <c r="Q16536">
        <v>99</v>
      </c>
    </row>
    <row r="16537" spans="1:18" x14ac:dyDescent="0.3">
      <c r="A16537" s="1" t="s">
        <v>145</v>
      </c>
      <c r="B16537">
        <v>3</v>
      </c>
      <c r="C16537">
        <v>1</v>
      </c>
      <c r="D16537" s="1" t="s">
        <v>5</v>
      </c>
      <c r="E16537" s="1" t="s">
        <v>2</v>
      </c>
      <c r="F16537" s="1" t="s">
        <v>7</v>
      </c>
      <c r="G16537">
        <v>8108</v>
      </c>
      <c r="H16537">
        <v>1</v>
      </c>
      <c r="I16537" s="1" t="s">
        <v>374</v>
      </c>
      <c r="J16537">
        <v>6</v>
      </c>
      <c r="K16537" s="1" t="s">
        <v>377</v>
      </c>
      <c r="L16537">
        <v>8</v>
      </c>
      <c r="M16537">
        <v>107</v>
      </c>
      <c r="N16537">
        <v>72</v>
      </c>
      <c r="P16537">
        <v>127</v>
      </c>
    </row>
    <row r="16538" spans="1:18" x14ac:dyDescent="0.3">
      <c r="A16538" s="1" t="s">
        <v>145</v>
      </c>
      <c r="B16538">
        <v>3</v>
      </c>
      <c r="C16538">
        <v>1</v>
      </c>
      <c r="D16538" s="1" t="s">
        <v>5</v>
      </c>
      <c r="E16538" s="1" t="s">
        <v>2</v>
      </c>
      <c r="F16538" s="1" t="s">
        <v>3</v>
      </c>
      <c r="G16538">
        <v>8108</v>
      </c>
      <c r="H16538">
        <v>1</v>
      </c>
      <c r="I16538" s="1" t="s">
        <v>374</v>
      </c>
      <c r="J16538">
        <v>6</v>
      </c>
      <c r="K16538" s="1" t="s">
        <v>377</v>
      </c>
      <c r="L16538">
        <v>8</v>
      </c>
      <c r="M16538">
        <v>86</v>
      </c>
      <c r="N16538">
        <v>114</v>
      </c>
      <c r="P16538">
        <v>83</v>
      </c>
      <c r="Q16538">
        <v>77</v>
      </c>
    </row>
    <row r="16539" spans="1:18" x14ac:dyDescent="0.3">
      <c r="A16539" s="1" t="s">
        <v>145</v>
      </c>
      <c r="B16539">
        <v>3</v>
      </c>
      <c r="C16539">
        <v>1</v>
      </c>
      <c r="D16539" s="1" t="s">
        <v>11</v>
      </c>
      <c r="E16539" s="1" t="s">
        <v>6</v>
      </c>
      <c r="F16539" s="1" t="s">
        <v>7</v>
      </c>
      <c r="G16539">
        <v>8108</v>
      </c>
      <c r="H16539">
        <v>2</v>
      </c>
      <c r="I16539" s="1" t="s">
        <v>376</v>
      </c>
      <c r="J16539">
        <v>0</v>
      </c>
      <c r="K16539" s="1" t="s">
        <v>377</v>
      </c>
      <c r="L16539">
        <v>8</v>
      </c>
      <c r="R16539">
        <v>194</v>
      </c>
    </row>
    <row r="16540" spans="1:18" x14ac:dyDescent="0.3">
      <c r="A16540" s="1" t="s">
        <v>145</v>
      </c>
      <c r="B16540">
        <v>3</v>
      </c>
      <c r="C16540">
        <v>1</v>
      </c>
      <c r="D16540" s="1" t="s">
        <v>11</v>
      </c>
      <c r="E16540" s="1" t="s">
        <v>6</v>
      </c>
      <c r="F16540" s="1" t="s">
        <v>3</v>
      </c>
      <c r="G16540">
        <v>8108</v>
      </c>
      <c r="H16540">
        <v>2</v>
      </c>
      <c r="I16540" s="1" t="s">
        <v>376</v>
      </c>
      <c r="J16540">
        <v>0</v>
      </c>
      <c r="K16540" s="1" t="s">
        <v>377</v>
      </c>
      <c r="L16540">
        <v>8</v>
      </c>
      <c r="M16540">
        <v>126</v>
      </c>
      <c r="P16540">
        <v>170</v>
      </c>
      <c r="Q16540">
        <v>144</v>
      </c>
    </row>
    <row r="16541" spans="1:18" x14ac:dyDescent="0.3">
      <c r="A16541" s="1" t="s">
        <v>145</v>
      </c>
      <c r="B16541">
        <v>3</v>
      </c>
      <c r="C16541">
        <v>1</v>
      </c>
      <c r="D16541" s="1" t="s">
        <v>11</v>
      </c>
      <c r="E16541" s="1" t="s">
        <v>2</v>
      </c>
      <c r="F16541" s="1" t="s">
        <v>7</v>
      </c>
      <c r="G16541">
        <v>8108</v>
      </c>
      <c r="H16541">
        <v>2</v>
      </c>
      <c r="I16541" s="1" t="s">
        <v>376</v>
      </c>
      <c r="J16541">
        <v>0</v>
      </c>
      <c r="K16541" s="1" t="s">
        <v>377</v>
      </c>
      <c r="L16541">
        <v>8</v>
      </c>
      <c r="M16541">
        <v>599</v>
      </c>
      <c r="N16541">
        <v>338</v>
      </c>
      <c r="O16541">
        <v>332</v>
      </c>
      <c r="P16541">
        <v>93</v>
      </c>
      <c r="Q16541">
        <v>367</v>
      </c>
      <c r="R16541">
        <v>309</v>
      </c>
    </row>
    <row r="16542" spans="1:18" x14ac:dyDescent="0.3">
      <c r="A16542" s="1" t="s">
        <v>145</v>
      </c>
      <c r="B16542">
        <v>3</v>
      </c>
      <c r="C16542">
        <v>1</v>
      </c>
      <c r="D16542" s="1" t="s">
        <v>11</v>
      </c>
      <c r="E16542" s="1" t="s">
        <v>2</v>
      </c>
      <c r="F16542" s="1" t="s">
        <v>3</v>
      </c>
      <c r="G16542">
        <v>8108</v>
      </c>
      <c r="H16542">
        <v>2</v>
      </c>
      <c r="I16542" s="1" t="s">
        <v>376</v>
      </c>
      <c r="J16542">
        <v>0</v>
      </c>
      <c r="K16542" s="1" t="s">
        <v>377</v>
      </c>
      <c r="L16542">
        <v>8</v>
      </c>
      <c r="M16542">
        <v>1232</v>
      </c>
      <c r="N16542">
        <v>1588</v>
      </c>
      <c r="O16542">
        <v>1639</v>
      </c>
      <c r="P16542">
        <v>739</v>
      </c>
      <c r="Q16542">
        <v>698</v>
      </c>
      <c r="R16542">
        <v>783</v>
      </c>
    </row>
    <row r="16543" spans="1:18" x14ac:dyDescent="0.3">
      <c r="A16543" s="1" t="s">
        <v>145</v>
      </c>
      <c r="B16543">
        <v>4</v>
      </c>
      <c r="C16543">
        <v>1</v>
      </c>
      <c r="D16543" s="1" t="s">
        <v>5</v>
      </c>
      <c r="E16543" s="1" t="s">
        <v>6</v>
      </c>
      <c r="F16543" s="1" t="s">
        <v>3</v>
      </c>
      <c r="G16543">
        <v>8108</v>
      </c>
      <c r="H16543">
        <v>1</v>
      </c>
      <c r="I16543" s="1" t="s">
        <v>374</v>
      </c>
      <c r="J16543">
        <v>6</v>
      </c>
      <c r="K16543" s="1" t="s">
        <v>377</v>
      </c>
      <c r="L16543">
        <v>8</v>
      </c>
      <c r="M16543">
        <v>41</v>
      </c>
    </row>
    <row r="16544" spans="1:18" x14ac:dyDescent="0.3">
      <c r="A16544" s="1" t="s">
        <v>145</v>
      </c>
      <c r="B16544">
        <v>4</v>
      </c>
      <c r="C16544">
        <v>1</v>
      </c>
      <c r="D16544" s="1" t="s">
        <v>5</v>
      </c>
      <c r="E16544" s="1" t="s">
        <v>2</v>
      </c>
      <c r="F16544" s="1" t="s">
        <v>3</v>
      </c>
      <c r="G16544">
        <v>8108</v>
      </c>
      <c r="H16544">
        <v>1</v>
      </c>
      <c r="I16544" s="1" t="s">
        <v>374</v>
      </c>
      <c r="J16544">
        <v>6</v>
      </c>
      <c r="K16544" s="1" t="s">
        <v>377</v>
      </c>
      <c r="L16544">
        <v>8</v>
      </c>
      <c r="M16544">
        <v>72</v>
      </c>
      <c r="N16544">
        <v>137</v>
      </c>
    </row>
    <row r="16545" spans="1:18" x14ac:dyDescent="0.3">
      <c r="A16545" s="1" t="s">
        <v>145</v>
      </c>
      <c r="B16545">
        <v>4</v>
      </c>
      <c r="C16545">
        <v>1</v>
      </c>
      <c r="D16545" s="1" t="s">
        <v>11</v>
      </c>
      <c r="E16545" s="1" t="s">
        <v>6</v>
      </c>
      <c r="F16545" s="1" t="s">
        <v>3</v>
      </c>
      <c r="G16545">
        <v>8108</v>
      </c>
      <c r="H16545">
        <v>2</v>
      </c>
      <c r="I16545" s="1" t="s">
        <v>376</v>
      </c>
      <c r="J16545">
        <v>0</v>
      </c>
      <c r="K16545" s="1" t="s">
        <v>377</v>
      </c>
      <c r="L16545">
        <v>8</v>
      </c>
      <c r="N16545">
        <v>77</v>
      </c>
    </row>
    <row r="16546" spans="1:18" x14ac:dyDescent="0.3">
      <c r="A16546" s="1" t="s">
        <v>145</v>
      </c>
      <c r="B16546">
        <v>4</v>
      </c>
      <c r="C16546">
        <v>1</v>
      </c>
      <c r="D16546" s="1" t="s">
        <v>11</v>
      </c>
      <c r="E16546" s="1" t="s">
        <v>2</v>
      </c>
      <c r="F16546" s="1" t="s">
        <v>7</v>
      </c>
      <c r="G16546">
        <v>8108</v>
      </c>
      <c r="H16546">
        <v>2</v>
      </c>
      <c r="I16546" s="1" t="s">
        <v>376</v>
      </c>
      <c r="J16546">
        <v>0</v>
      </c>
      <c r="K16546" s="1" t="s">
        <v>377</v>
      </c>
      <c r="L16546">
        <v>8</v>
      </c>
      <c r="M16546">
        <v>144</v>
      </c>
      <c r="P16546">
        <v>251</v>
      </c>
    </row>
    <row r="16547" spans="1:18" x14ac:dyDescent="0.3">
      <c r="A16547" s="1" t="s">
        <v>145</v>
      </c>
      <c r="B16547">
        <v>4</v>
      </c>
      <c r="C16547">
        <v>1</v>
      </c>
      <c r="D16547" s="1" t="s">
        <v>11</v>
      </c>
      <c r="E16547" s="1" t="s">
        <v>2</v>
      </c>
      <c r="F16547" s="1" t="s">
        <v>3</v>
      </c>
      <c r="G16547">
        <v>8108</v>
      </c>
      <c r="H16547">
        <v>2</v>
      </c>
      <c r="I16547" s="1" t="s">
        <v>376</v>
      </c>
      <c r="J16547">
        <v>0</v>
      </c>
      <c r="K16547" s="1" t="s">
        <v>377</v>
      </c>
      <c r="L16547">
        <v>8</v>
      </c>
      <c r="M16547">
        <v>410</v>
      </c>
      <c r="N16547">
        <v>394</v>
      </c>
      <c r="P16547">
        <v>174</v>
      </c>
      <c r="Q16547">
        <v>255</v>
      </c>
      <c r="R16547">
        <v>191</v>
      </c>
    </row>
    <row r="16548" spans="1:18" x14ac:dyDescent="0.3">
      <c r="A16548" s="1" t="s">
        <v>145</v>
      </c>
      <c r="B16548">
        <v>5</v>
      </c>
      <c r="C16548">
        <v>1</v>
      </c>
      <c r="D16548" s="1" t="s">
        <v>11</v>
      </c>
      <c r="E16548" s="1" t="s">
        <v>6</v>
      </c>
      <c r="F16548" s="1" t="s">
        <v>3</v>
      </c>
      <c r="G16548">
        <v>8108</v>
      </c>
      <c r="H16548">
        <v>2</v>
      </c>
      <c r="I16548" s="1" t="s">
        <v>376</v>
      </c>
      <c r="J16548">
        <v>0</v>
      </c>
      <c r="K16548" s="1" t="s">
        <v>377</v>
      </c>
      <c r="L16548">
        <v>8</v>
      </c>
      <c r="R16548">
        <v>97</v>
      </c>
    </row>
    <row r="16549" spans="1:18" x14ac:dyDescent="0.3">
      <c r="A16549" s="1" t="s">
        <v>145</v>
      </c>
      <c r="B16549">
        <v>5</v>
      </c>
      <c r="C16549">
        <v>1</v>
      </c>
      <c r="D16549" s="1" t="s">
        <v>11</v>
      </c>
      <c r="E16549" s="1" t="s">
        <v>2</v>
      </c>
      <c r="F16549" s="1" t="s">
        <v>7</v>
      </c>
      <c r="G16549">
        <v>8108</v>
      </c>
      <c r="H16549">
        <v>2</v>
      </c>
      <c r="I16549" s="1" t="s">
        <v>376</v>
      </c>
      <c r="J16549">
        <v>0</v>
      </c>
      <c r="K16549" s="1" t="s">
        <v>377</v>
      </c>
      <c r="L16549">
        <v>8</v>
      </c>
      <c r="M16549">
        <v>128</v>
      </c>
      <c r="N16549">
        <v>107</v>
      </c>
      <c r="O16549">
        <v>74</v>
      </c>
      <c r="P16549">
        <v>53</v>
      </c>
      <c r="R16549">
        <v>189</v>
      </c>
    </row>
    <row r="16550" spans="1:18" x14ac:dyDescent="0.3">
      <c r="A16550" s="1" t="s">
        <v>145</v>
      </c>
      <c r="B16550">
        <v>5</v>
      </c>
      <c r="C16550">
        <v>1</v>
      </c>
      <c r="D16550" s="1" t="s">
        <v>11</v>
      </c>
      <c r="E16550" s="1" t="s">
        <v>2</v>
      </c>
      <c r="F16550" s="1" t="s">
        <v>3</v>
      </c>
      <c r="G16550">
        <v>8108</v>
      </c>
      <c r="H16550">
        <v>2</v>
      </c>
      <c r="I16550" s="1" t="s">
        <v>376</v>
      </c>
      <c r="J16550">
        <v>0</v>
      </c>
      <c r="K16550" s="1" t="s">
        <v>377</v>
      </c>
      <c r="L16550">
        <v>8</v>
      </c>
      <c r="M16550">
        <v>166</v>
      </c>
      <c r="O16550">
        <v>45</v>
      </c>
      <c r="P16550">
        <v>106</v>
      </c>
      <c r="R16550">
        <v>388</v>
      </c>
    </row>
    <row r="16551" spans="1:18" x14ac:dyDescent="0.3">
      <c r="A16551" s="1" t="s">
        <v>145</v>
      </c>
      <c r="B16551">
        <v>6</v>
      </c>
      <c r="C16551">
        <v>1</v>
      </c>
      <c r="D16551" s="1" t="s">
        <v>11</v>
      </c>
      <c r="E16551" s="1" t="s">
        <v>2</v>
      </c>
      <c r="F16551" s="1" t="s">
        <v>7</v>
      </c>
      <c r="G16551">
        <v>8108</v>
      </c>
      <c r="H16551">
        <v>2</v>
      </c>
      <c r="I16551" s="1" t="s">
        <v>376</v>
      </c>
      <c r="J16551">
        <v>0</v>
      </c>
      <c r="K16551" s="1" t="s">
        <v>377</v>
      </c>
      <c r="L16551">
        <v>8</v>
      </c>
      <c r="M16551">
        <v>71</v>
      </c>
      <c r="O16551">
        <v>168</v>
      </c>
    </row>
    <row r="16552" spans="1:18" x14ac:dyDescent="0.3">
      <c r="A16552" s="1" t="s">
        <v>145</v>
      </c>
      <c r="B16552">
        <v>6</v>
      </c>
      <c r="C16552">
        <v>1</v>
      </c>
      <c r="D16552" s="1" t="s">
        <v>11</v>
      </c>
      <c r="E16552" s="1" t="s">
        <v>2</v>
      </c>
      <c r="F16552" s="1" t="s">
        <v>3</v>
      </c>
      <c r="G16552">
        <v>8108</v>
      </c>
      <c r="H16552">
        <v>2</v>
      </c>
      <c r="I16552" s="1" t="s">
        <v>376</v>
      </c>
      <c r="J16552">
        <v>0</v>
      </c>
      <c r="K16552" s="1" t="s">
        <v>377</v>
      </c>
      <c r="L16552">
        <v>8</v>
      </c>
      <c r="M16552">
        <v>256</v>
      </c>
      <c r="O16552">
        <v>106</v>
      </c>
    </row>
    <row r="16553" spans="1:18" x14ac:dyDescent="0.3">
      <c r="A16553" s="1" t="s">
        <v>145</v>
      </c>
      <c r="B16553">
        <v>7</v>
      </c>
      <c r="C16553">
        <v>1</v>
      </c>
      <c r="D16553" s="1" t="s">
        <v>11</v>
      </c>
      <c r="E16553" s="1" t="s">
        <v>2</v>
      </c>
      <c r="F16553" s="1" t="s">
        <v>7</v>
      </c>
      <c r="G16553">
        <v>8108</v>
      </c>
      <c r="H16553">
        <v>2</v>
      </c>
      <c r="I16553" s="1" t="s">
        <v>376</v>
      </c>
      <c r="J16553">
        <v>0</v>
      </c>
      <c r="K16553" s="1" t="s">
        <v>377</v>
      </c>
      <c r="L16553">
        <v>8</v>
      </c>
      <c r="R16553">
        <v>114</v>
      </c>
    </row>
    <row r="16554" spans="1:18" x14ac:dyDescent="0.3">
      <c r="A16554" s="1" t="s">
        <v>145</v>
      </c>
      <c r="B16554">
        <v>7</v>
      </c>
      <c r="C16554">
        <v>1</v>
      </c>
      <c r="D16554" s="1" t="s">
        <v>11</v>
      </c>
      <c r="E16554" s="1" t="s">
        <v>2</v>
      </c>
      <c r="F16554" s="1" t="s">
        <v>3</v>
      </c>
      <c r="G16554">
        <v>8108</v>
      </c>
      <c r="H16554">
        <v>2</v>
      </c>
      <c r="I16554" s="1" t="s">
        <v>376</v>
      </c>
      <c r="J16554">
        <v>0</v>
      </c>
      <c r="K16554" s="1" t="s">
        <v>377</v>
      </c>
      <c r="L16554">
        <v>8</v>
      </c>
      <c r="N16554">
        <v>77</v>
      </c>
      <c r="Q16554">
        <v>109</v>
      </c>
    </row>
    <row r="16555" spans="1:18" x14ac:dyDescent="0.3">
      <c r="A16555" s="1" t="s">
        <v>145</v>
      </c>
      <c r="B16555">
        <v>8</v>
      </c>
      <c r="C16555">
        <v>1</v>
      </c>
      <c r="D16555" s="1" t="s">
        <v>11</v>
      </c>
      <c r="E16555" s="1" t="s">
        <v>2</v>
      </c>
      <c r="F16555" s="1" t="s">
        <v>3</v>
      </c>
      <c r="G16555">
        <v>8108</v>
      </c>
      <c r="H16555">
        <v>2</v>
      </c>
      <c r="I16555" s="1" t="s">
        <v>376</v>
      </c>
      <c r="J16555">
        <v>0</v>
      </c>
      <c r="K16555" s="1" t="s">
        <v>377</v>
      </c>
      <c r="L16555">
        <v>8</v>
      </c>
      <c r="M16555">
        <v>83</v>
      </c>
      <c r="O16555">
        <v>416</v>
      </c>
      <c r="Q16555">
        <v>109</v>
      </c>
      <c r="R16555">
        <v>95</v>
      </c>
    </row>
    <row r="16556" spans="1:18" x14ac:dyDescent="0.3">
      <c r="A16556" s="1" t="s">
        <v>145</v>
      </c>
      <c r="B16556">
        <v>9</v>
      </c>
      <c r="C16556">
        <v>1</v>
      </c>
      <c r="D16556" s="1" t="s">
        <v>11</v>
      </c>
      <c r="E16556" s="1" t="s">
        <v>2</v>
      </c>
      <c r="F16556" s="1" t="s">
        <v>7</v>
      </c>
      <c r="G16556">
        <v>8108</v>
      </c>
      <c r="H16556">
        <v>2</v>
      </c>
      <c r="I16556" s="1" t="s">
        <v>376</v>
      </c>
      <c r="J16556">
        <v>0</v>
      </c>
      <c r="K16556" s="1" t="s">
        <v>377</v>
      </c>
      <c r="L16556">
        <v>8</v>
      </c>
      <c r="M16556">
        <v>79</v>
      </c>
    </row>
    <row r="16557" spans="1:18" x14ac:dyDescent="0.3">
      <c r="A16557" s="1" t="s">
        <v>145</v>
      </c>
      <c r="B16557">
        <v>9</v>
      </c>
      <c r="C16557">
        <v>1</v>
      </c>
      <c r="D16557" s="1" t="s">
        <v>11</v>
      </c>
      <c r="E16557" s="1" t="s">
        <v>2</v>
      </c>
      <c r="F16557" s="1" t="s">
        <v>3</v>
      </c>
      <c r="G16557">
        <v>8108</v>
      </c>
      <c r="H16557">
        <v>2</v>
      </c>
      <c r="I16557" s="1" t="s">
        <v>376</v>
      </c>
      <c r="J16557">
        <v>0</v>
      </c>
      <c r="K16557" s="1" t="s">
        <v>377</v>
      </c>
      <c r="L16557">
        <v>8</v>
      </c>
      <c r="M16557">
        <v>175</v>
      </c>
      <c r="Q16557">
        <v>109</v>
      </c>
    </row>
    <row r="16558" spans="1:18" x14ac:dyDescent="0.3">
      <c r="A16558" s="1" t="s">
        <v>145</v>
      </c>
      <c r="B16558">
        <v>10</v>
      </c>
      <c r="C16558">
        <v>1</v>
      </c>
      <c r="D16558" s="1" t="s">
        <v>11</v>
      </c>
      <c r="E16558" s="1" t="s">
        <v>2</v>
      </c>
      <c r="F16558" s="1" t="s">
        <v>7</v>
      </c>
      <c r="G16558">
        <v>8108</v>
      </c>
      <c r="H16558">
        <v>2</v>
      </c>
      <c r="I16558" s="1" t="s">
        <v>376</v>
      </c>
      <c r="J16558">
        <v>0</v>
      </c>
      <c r="K16558" s="1" t="s">
        <v>377</v>
      </c>
      <c r="L16558">
        <v>8</v>
      </c>
      <c r="M16558">
        <v>47</v>
      </c>
      <c r="R16558">
        <v>98</v>
      </c>
    </row>
    <row r="16559" spans="1:18" x14ac:dyDescent="0.3">
      <c r="A16559" s="1" t="s">
        <v>145</v>
      </c>
      <c r="B16559">
        <v>10</v>
      </c>
      <c r="C16559">
        <v>1</v>
      </c>
      <c r="D16559" s="1" t="s">
        <v>11</v>
      </c>
      <c r="E16559" s="1" t="s">
        <v>2</v>
      </c>
      <c r="F16559" s="1" t="s">
        <v>3</v>
      </c>
      <c r="G16559">
        <v>8108</v>
      </c>
      <c r="H16559">
        <v>2</v>
      </c>
      <c r="I16559" s="1" t="s">
        <v>376</v>
      </c>
      <c r="J16559">
        <v>0</v>
      </c>
      <c r="K16559" s="1" t="s">
        <v>377</v>
      </c>
      <c r="L16559">
        <v>8</v>
      </c>
      <c r="M16559">
        <v>50</v>
      </c>
      <c r="N16559">
        <v>247</v>
      </c>
      <c r="P16559">
        <v>112</v>
      </c>
      <c r="R16559">
        <v>97</v>
      </c>
    </row>
    <row r="16560" spans="1:18" x14ac:dyDescent="0.3">
      <c r="A16560" s="1" t="s">
        <v>145</v>
      </c>
      <c r="B16560">
        <v>12</v>
      </c>
      <c r="C16560">
        <v>1</v>
      </c>
      <c r="D16560" s="1" t="s">
        <v>11</v>
      </c>
      <c r="E16560" s="1" t="s">
        <v>2</v>
      </c>
      <c r="F16560" s="1" t="s">
        <v>3</v>
      </c>
      <c r="G16560">
        <v>8108</v>
      </c>
      <c r="H16560">
        <v>2</v>
      </c>
      <c r="I16560" s="1" t="s">
        <v>376</v>
      </c>
      <c r="J16560">
        <v>0</v>
      </c>
      <c r="K16560" s="1" t="s">
        <v>377</v>
      </c>
      <c r="L16560">
        <v>8</v>
      </c>
      <c r="M16560">
        <v>61</v>
      </c>
      <c r="R16560">
        <v>104</v>
      </c>
    </row>
    <row r="16561" spans="1:17" x14ac:dyDescent="0.3">
      <c r="A16561" s="1" t="s">
        <v>145</v>
      </c>
      <c r="B16561">
        <v>15</v>
      </c>
      <c r="C16561">
        <v>1</v>
      </c>
      <c r="D16561" s="1" t="s">
        <v>11</v>
      </c>
      <c r="E16561" s="1" t="s">
        <v>2</v>
      </c>
      <c r="F16561" s="1" t="s">
        <v>3</v>
      </c>
      <c r="G16561">
        <v>8108</v>
      </c>
      <c r="H16561">
        <v>2</v>
      </c>
      <c r="I16561" s="1" t="s">
        <v>376</v>
      </c>
      <c r="J16561">
        <v>0</v>
      </c>
      <c r="K16561" s="1" t="s">
        <v>377</v>
      </c>
      <c r="L16561">
        <v>8</v>
      </c>
      <c r="Q16561">
        <v>169</v>
      </c>
    </row>
    <row r="16562" spans="1:17" x14ac:dyDescent="0.3">
      <c r="A16562" s="1" t="s">
        <v>145</v>
      </c>
      <c r="B16562">
        <v>18</v>
      </c>
      <c r="C16562">
        <v>1</v>
      </c>
      <c r="D16562" s="1" t="s">
        <v>11</v>
      </c>
      <c r="E16562" s="1" t="s">
        <v>2</v>
      </c>
      <c r="F16562" s="1" t="s">
        <v>7</v>
      </c>
      <c r="G16562">
        <v>8108</v>
      </c>
      <c r="H16562">
        <v>2</v>
      </c>
      <c r="I16562" s="1" t="s">
        <v>376</v>
      </c>
      <c r="J16562">
        <v>0</v>
      </c>
      <c r="K16562" s="1" t="s">
        <v>377</v>
      </c>
      <c r="L16562">
        <v>8</v>
      </c>
      <c r="O16562">
        <v>83</v>
      </c>
    </row>
    <row r="16563" spans="1:17" x14ac:dyDescent="0.3">
      <c r="A16563" s="1" t="s">
        <v>145</v>
      </c>
      <c r="B16563">
        <v>18</v>
      </c>
      <c r="C16563">
        <v>1</v>
      </c>
      <c r="D16563" s="1" t="s">
        <v>11</v>
      </c>
      <c r="E16563" s="1" t="s">
        <v>2</v>
      </c>
      <c r="F16563" s="1" t="s">
        <v>3</v>
      </c>
      <c r="G16563">
        <v>8108</v>
      </c>
      <c r="H16563">
        <v>2</v>
      </c>
      <c r="I16563" s="1" t="s">
        <v>376</v>
      </c>
      <c r="J16563">
        <v>0</v>
      </c>
      <c r="K16563" s="1" t="s">
        <v>377</v>
      </c>
      <c r="L16563">
        <v>8</v>
      </c>
      <c r="O16563">
        <v>83</v>
      </c>
    </row>
    <row r="16564" spans="1:17" x14ac:dyDescent="0.3">
      <c r="A16564" s="1" t="s">
        <v>145</v>
      </c>
      <c r="B16564">
        <v>36</v>
      </c>
      <c r="C16564">
        <v>1</v>
      </c>
      <c r="D16564" s="1" t="s">
        <v>11</v>
      </c>
      <c r="E16564" s="1" t="s">
        <v>2</v>
      </c>
      <c r="F16564" s="1" t="s">
        <v>3</v>
      </c>
      <c r="G16564">
        <v>8108</v>
      </c>
      <c r="H16564">
        <v>2</v>
      </c>
      <c r="I16564" s="1" t="s">
        <v>376</v>
      </c>
      <c r="J16564">
        <v>0</v>
      </c>
      <c r="K16564" s="1" t="s">
        <v>377</v>
      </c>
      <c r="L16564">
        <v>8</v>
      </c>
      <c r="M16564">
        <v>30</v>
      </c>
    </row>
    <row r="16565" spans="1:17" x14ac:dyDescent="0.3">
      <c r="A16565" s="1" t="s">
        <v>253</v>
      </c>
      <c r="C16565">
        <v>2</v>
      </c>
      <c r="D16565" s="1" t="s">
        <v>11</v>
      </c>
      <c r="E16565" s="1" t="s">
        <v>2</v>
      </c>
      <c r="F16565" s="1" t="s">
        <v>7</v>
      </c>
      <c r="G16565">
        <v>7110</v>
      </c>
      <c r="H16565">
        <v>2</v>
      </c>
      <c r="I16565" s="1" t="s">
        <v>376</v>
      </c>
      <c r="J16565">
        <v>0</v>
      </c>
      <c r="K16565" s="1" t="s">
        <v>295</v>
      </c>
      <c r="L16565">
        <v>7</v>
      </c>
      <c r="P16565">
        <v>67</v>
      </c>
    </row>
    <row r="16566" spans="1:17" x14ac:dyDescent="0.3">
      <c r="A16566" s="1" t="s">
        <v>253</v>
      </c>
      <c r="B16566">
        <v>0</v>
      </c>
      <c r="C16566">
        <v>1</v>
      </c>
      <c r="D16566" s="1" t="s">
        <v>5</v>
      </c>
      <c r="E16566" s="1" t="s">
        <v>6</v>
      </c>
      <c r="F16566" s="1" t="s">
        <v>7</v>
      </c>
      <c r="G16566">
        <v>7110</v>
      </c>
      <c r="H16566">
        <v>1</v>
      </c>
      <c r="I16566" s="1" t="s">
        <v>374</v>
      </c>
      <c r="J16566">
        <v>6</v>
      </c>
      <c r="K16566" s="1" t="s">
        <v>295</v>
      </c>
      <c r="L16566">
        <v>7</v>
      </c>
      <c r="M16566">
        <v>29</v>
      </c>
    </row>
    <row r="16567" spans="1:17" x14ac:dyDescent="0.3">
      <c r="A16567" s="1" t="s">
        <v>253</v>
      </c>
      <c r="B16567">
        <v>0</v>
      </c>
      <c r="C16567">
        <v>1</v>
      </c>
      <c r="D16567" s="1" t="s">
        <v>5</v>
      </c>
      <c r="E16567" s="1" t="s">
        <v>6</v>
      </c>
      <c r="F16567" s="1" t="s">
        <v>3</v>
      </c>
      <c r="G16567">
        <v>7110</v>
      </c>
      <c r="H16567">
        <v>1</v>
      </c>
      <c r="I16567" s="1" t="s">
        <v>374</v>
      </c>
      <c r="J16567">
        <v>6</v>
      </c>
      <c r="K16567" s="1" t="s">
        <v>295</v>
      </c>
      <c r="L16567">
        <v>7</v>
      </c>
      <c r="M16567">
        <v>28</v>
      </c>
      <c r="N16567">
        <v>75</v>
      </c>
      <c r="O16567">
        <v>10</v>
      </c>
    </row>
    <row r="16568" spans="1:17" x14ac:dyDescent="0.3">
      <c r="A16568" s="1" t="s">
        <v>253</v>
      </c>
      <c r="B16568">
        <v>0</v>
      </c>
      <c r="C16568">
        <v>1</v>
      </c>
      <c r="D16568" s="1" t="s">
        <v>5</v>
      </c>
      <c r="E16568" s="1" t="s">
        <v>2</v>
      </c>
      <c r="F16568" s="1" t="s">
        <v>7</v>
      </c>
      <c r="G16568">
        <v>7110</v>
      </c>
      <c r="H16568">
        <v>1</v>
      </c>
      <c r="I16568" s="1" t="s">
        <v>374</v>
      </c>
      <c r="J16568">
        <v>6</v>
      </c>
      <c r="K16568" s="1" t="s">
        <v>295</v>
      </c>
      <c r="L16568">
        <v>7</v>
      </c>
      <c r="M16568">
        <v>168</v>
      </c>
      <c r="N16568">
        <v>96</v>
      </c>
      <c r="O16568">
        <v>54</v>
      </c>
    </row>
    <row r="16569" spans="1:17" x14ac:dyDescent="0.3">
      <c r="A16569" s="1" t="s">
        <v>253</v>
      </c>
      <c r="B16569">
        <v>0</v>
      </c>
      <c r="C16569">
        <v>1</v>
      </c>
      <c r="D16569" s="1" t="s">
        <v>5</v>
      </c>
      <c r="E16569" s="1" t="s">
        <v>2</v>
      </c>
      <c r="F16569" s="1" t="s">
        <v>3</v>
      </c>
      <c r="G16569">
        <v>7110</v>
      </c>
      <c r="H16569">
        <v>1</v>
      </c>
      <c r="I16569" s="1" t="s">
        <v>374</v>
      </c>
      <c r="J16569">
        <v>6</v>
      </c>
      <c r="K16569" s="1" t="s">
        <v>295</v>
      </c>
      <c r="L16569">
        <v>7</v>
      </c>
      <c r="M16569">
        <v>157</v>
      </c>
      <c r="N16569">
        <v>95</v>
      </c>
      <c r="O16569">
        <v>10</v>
      </c>
    </row>
    <row r="16570" spans="1:17" x14ac:dyDescent="0.3">
      <c r="A16570" s="1" t="s">
        <v>253</v>
      </c>
      <c r="B16570">
        <v>0</v>
      </c>
      <c r="C16570">
        <v>1</v>
      </c>
      <c r="D16570" s="1" t="s">
        <v>11</v>
      </c>
      <c r="E16570" s="1" t="s">
        <v>6</v>
      </c>
      <c r="F16570" s="1" t="s">
        <v>7</v>
      </c>
      <c r="G16570">
        <v>7110</v>
      </c>
      <c r="H16570">
        <v>2</v>
      </c>
      <c r="I16570" s="1" t="s">
        <v>376</v>
      </c>
      <c r="J16570">
        <v>0</v>
      </c>
      <c r="K16570" s="1" t="s">
        <v>295</v>
      </c>
      <c r="L16570">
        <v>7</v>
      </c>
      <c r="M16570">
        <v>159</v>
      </c>
      <c r="N16570">
        <v>453</v>
      </c>
      <c r="O16570">
        <v>185</v>
      </c>
    </row>
    <row r="16571" spans="1:17" x14ac:dyDescent="0.3">
      <c r="A16571" s="1" t="s">
        <v>253</v>
      </c>
      <c r="B16571">
        <v>0</v>
      </c>
      <c r="C16571">
        <v>1</v>
      </c>
      <c r="D16571" s="1" t="s">
        <v>11</v>
      </c>
      <c r="E16571" s="1" t="s">
        <v>6</v>
      </c>
      <c r="F16571" s="1" t="s">
        <v>3</v>
      </c>
      <c r="G16571">
        <v>7110</v>
      </c>
      <c r="H16571">
        <v>2</v>
      </c>
      <c r="I16571" s="1" t="s">
        <v>376</v>
      </c>
      <c r="J16571">
        <v>0</v>
      </c>
      <c r="K16571" s="1" t="s">
        <v>295</v>
      </c>
      <c r="L16571">
        <v>7</v>
      </c>
      <c r="M16571">
        <v>237</v>
      </c>
      <c r="N16571">
        <v>310</v>
      </c>
      <c r="O16571">
        <v>178</v>
      </c>
    </row>
    <row r="16572" spans="1:17" x14ac:dyDescent="0.3">
      <c r="A16572" s="1" t="s">
        <v>253</v>
      </c>
      <c r="B16572">
        <v>0</v>
      </c>
      <c r="C16572">
        <v>1</v>
      </c>
      <c r="D16572" s="1" t="s">
        <v>11</v>
      </c>
      <c r="E16572" s="1" t="s">
        <v>2</v>
      </c>
      <c r="F16572" s="1" t="s">
        <v>7</v>
      </c>
      <c r="G16572">
        <v>7110</v>
      </c>
      <c r="H16572">
        <v>2</v>
      </c>
      <c r="I16572" s="1" t="s">
        <v>376</v>
      </c>
      <c r="J16572">
        <v>0</v>
      </c>
      <c r="K16572" s="1" t="s">
        <v>295</v>
      </c>
      <c r="L16572">
        <v>7</v>
      </c>
      <c r="M16572">
        <v>2748</v>
      </c>
      <c r="N16572">
        <v>2751</v>
      </c>
      <c r="O16572">
        <v>2696</v>
      </c>
    </row>
    <row r="16573" spans="1:17" x14ac:dyDescent="0.3">
      <c r="A16573" s="1" t="s">
        <v>253</v>
      </c>
      <c r="B16573">
        <v>0</v>
      </c>
      <c r="C16573">
        <v>1</v>
      </c>
      <c r="D16573" s="1" t="s">
        <v>11</v>
      </c>
      <c r="E16573" s="1" t="s">
        <v>2</v>
      </c>
      <c r="F16573" s="1" t="s">
        <v>3</v>
      </c>
      <c r="G16573">
        <v>7110</v>
      </c>
      <c r="H16573">
        <v>2</v>
      </c>
      <c r="I16573" s="1" t="s">
        <v>376</v>
      </c>
      <c r="J16573">
        <v>0</v>
      </c>
      <c r="K16573" s="1" t="s">
        <v>295</v>
      </c>
      <c r="L16573">
        <v>7</v>
      </c>
      <c r="M16573">
        <v>2295</v>
      </c>
      <c r="N16573">
        <v>1889</v>
      </c>
      <c r="O16573">
        <v>2264</v>
      </c>
    </row>
    <row r="16574" spans="1:17" x14ac:dyDescent="0.3">
      <c r="A16574" s="1" t="s">
        <v>253</v>
      </c>
      <c r="B16574">
        <v>0</v>
      </c>
      <c r="C16574">
        <v>3</v>
      </c>
      <c r="D16574" s="1" t="s">
        <v>1</v>
      </c>
      <c r="E16574" s="1" t="s">
        <v>2</v>
      </c>
      <c r="F16574" s="1" t="s">
        <v>7</v>
      </c>
      <c r="G16574">
        <v>7110</v>
      </c>
      <c r="H16574">
        <v>1</v>
      </c>
      <c r="I16574" s="1" t="s">
        <v>374</v>
      </c>
      <c r="J16574">
        <v>3</v>
      </c>
      <c r="K16574" s="1" t="s">
        <v>295</v>
      </c>
      <c r="L16574">
        <v>7</v>
      </c>
      <c r="P16574">
        <v>65</v>
      </c>
    </row>
    <row r="16575" spans="1:17" x14ac:dyDescent="0.3">
      <c r="A16575" s="1" t="s">
        <v>253</v>
      </c>
      <c r="B16575">
        <v>0</v>
      </c>
      <c r="C16575">
        <v>3</v>
      </c>
      <c r="D16575" s="1" t="s">
        <v>5</v>
      </c>
      <c r="E16575" s="1" t="s">
        <v>6</v>
      </c>
      <c r="F16575" s="1" t="s">
        <v>3</v>
      </c>
      <c r="G16575">
        <v>7110</v>
      </c>
      <c r="H16575">
        <v>1</v>
      </c>
      <c r="I16575" s="1" t="s">
        <v>374</v>
      </c>
      <c r="J16575">
        <v>6</v>
      </c>
      <c r="K16575" s="1" t="s">
        <v>295</v>
      </c>
      <c r="L16575">
        <v>7</v>
      </c>
      <c r="P16575">
        <v>67</v>
      </c>
    </row>
    <row r="16576" spans="1:17" x14ac:dyDescent="0.3">
      <c r="A16576" s="1" t="s">
        <v>253</v>
      </c>
      <c r="B16576">
        <v>0</v>
      </c>
      <c r="C16576">
        <v>3</v>
      </c>
      <c r="D16576" s="1" t="s">
        <v>5</v>
      </c>
      <c r="E16576" s="1" t="s">
        <v>2</v>
      </c>
      <c r="F16576" s="1" t="s">
        <v>7</v>
      </c>
      <c r="G16576">
        <v>7110</v>
      </c>
      <c r="H16576">
        <v>1</v>
      </c>
      <c r="I16576" s="1" t="s">
        <v>374</v>
      </c>
      <c r="J16576">
        <v>6</v>
      </c>
      <c r="K16576" s="1" t="s">
        <v>295</v>
      </c>
      <c r="L16576">
        <v>7</v>
      </c>
      <c r="P16576">
        <v>81</v>
      </c>
      <c r="Q16576">
        <v>40</v>
      </c>
    </row>
    <row r="16577" spans="1:18" x14ac:dyDescent="0.3">
      <c r="A16577" s="1" t="s">
        <v>253</v>
      </c>
      <c r="B16577">
        <v>0</v>
      </c>
      <c r="C16577">
        <v>3</v>
      </c>
      <c r="D16577" s="1" t="s">
        <v>5</v>
      </c>
      <c r="E16577" s="1" t="s">
        <v>2</v>
      </c>
      <c r="F16577" s="1" t="s">
        <v>3</v>
      </c>
      <c r="G16577">
        <v>7110</v>
      </c>
      <c r="H16577">
        <v>1</v>
      </c>
      <c r="I16577" s="1" t="s">
        <v>374</v>
      </c>
      <c r="J16577">
        <v>6</v>
      </c>
      <c r="K16577" s="1" t="s">
        <v>295</v>
      </c>
      <c r="L16577">
        <v>7</v>
      </c>
      <c r="P16577">
        <v>130</v>
      </c>
      <c r="Q16577">
        <v>94</v>
      </c>
    </row>
    <row r="16578" spans="1:18" x14ac:dyDescent="0.3">
      <c r="A16578" s="1" t="s">
        <v>253</v>
      </c>
      <c r="B16578">
        <v>0</v>
      </c>
      <c r="C16578">
        <v>3</v>
      </c>
      <c r="D16578" s="1" t="s">
        <v>11</v>
      </c>
      <c r="E16578" s="1" t="s">
        <v>6</v>
      </c>
      <c r="F16578" s="1" t="s">
        <v>7</v>
      </c>
      <c r="G16578">
        <v>7110</v>
      </c>
      <c r="H16578">
        <v>2</v>
      </c>
      <c r="I16578" s="1" t="s">
        <v>376</v>
      </c>
      <c r="J16578">
        <v>0</v>
      </c>
      <c r="K16578" s="1" t="s">
        <v>295</v>
      </c>
      <c r="L16578">
        <v>7</v>
      </c>
      <c r="P16578">
        <v>347</v>
      </c>
      <c r="Q16578">
        <v>392</v>
      </c>
    </row>
    <row r="16579" spans="1:18" x14ac:dyDescent="0.3">
      <c r="A16579" s="1" t="s">
        <v>253</v>
      </c>
      <c r="B16579">
        <v>0</v>
      </c>
      <c r="C16579">
        <v>3</v>
      </c>
      <c r="D16579" s="1" t="s">
        <v>11</v>
      </c>
      <c r="E16579" s="1" t="s">
        <v>6</v>
      </c>
      <c r="F16579" s="1" t="s">
        <v>3</v>
      </c>
      <c r="G16579">
        <v>7110</v>
      </c>
      <c r="H16579">
        <v>2</v>
      </c>
      <c r="I16579" s="1" t="s">
        <v>376</v>
      </c>
      <c r="J16579">
        <v>0</v>
      </c>
      <c r="K16579" s="1" t="s">
        <v>295</v>
      </c>
      <c r="L16579">
        <v>7</v>
      </c>
      <c r="P16579">
        <v>251</v>
      </c>
      <c r="Q16579">
        <v>291</v>
      </c>
    </row>
    <row r="16580" spans="1:18" x14ac:dyDescent="0.3">
      <c r="A16580" s="1" t="s">
        <v>253</v>
      </c>
      <c r="B16580">
        <v>0</v>
      </c>
      <c r="C16580">
        <v>3</v>
      </c>
      <c r="D16580" s="1" t="s">
        <v>11</v>
      </c>
      <c r="E16580" s="1" t="s">
        <v>2</v>
      </c>
      <c r="F16580" s="1" t="s">
        <v>7</v>
      </c>
      <c r="G16580">
        <v>7110</v>
      </c>
      <c r="H16580">
        <v>2</v>
      </c>
      <c r="I16580" s="1" t="s">
        <v>376</v>
      </c>
      <c r="J16580">
        <v>0</v>
      </c>
      <c r="K16580" s="1" t="s">
        <v>295</v>
      </c>
      <c r="L16580">
        <v>7</v>
      </c>
      <c r="P16580">
        <v>2645</v>
      </c>
      <c r="Q16580">
        <v>2296</v>
      </c>
    </row>
    <row r="16581" spans="1:18" x14ac:dyDescent="0.3">
      <c r="A16581" s="1" t="s">
        <v>253</v>
      </c>
      <c r="B16581">
        <v>0</v>
      </c>
      <c r="C16581">
        <v>3</v>
      </c>
      <c r="D16581" s="1" t="s">
        <v>11</v>
      </c>
      <c r="E16581" s="1" t="s">
        <v>2</v>
      </c>
      <c r="F16581" s="1" t="s">
        <v>3</v>
      </c>
      <c r="G16581">
        <v>7110</v>
      </c>
      <c r="H16581">
        <v>2</v>
      </c>
      <c r="I16581" s="1" t="s">
        <v>376</v>
      </c>
      <c r="J16581">
        <v>0</v>
      </c>
      <c r="K16581" s="1" t="s">
        <v>295</v>
      </c>
      <c r="L16581">
        <v>7</v>
      </c>
      <c r="P16581">
        <v>2310</v>
      </c>
      <c r="Q16581">
        <v>2183</v>
      </c>
    </row>
    <row r="16582" spans="1:18" x14ac:dyDescent="0.3">
      <c r="A16582" s="1" t="s">
        <v>253</v>
      </c>
      <c r="B16582">
        <v>1</v>
      </c>
      <c r="C16582">
        <v>1</v>
      </c>
      <c r="D16582" s="1" t="s">
        <v>11</v>
      </c>
      <c r="E16582" s="1" t="s">
        <v>6</v>
      </c>
      <c r="F16582" s="1" t="s">
        <v>7</v>
      </c>
      <c r="G16582">
        <v>7110</v>
      </c>
      <c r="H16582">
        <v>2</v>
      </c>
      <c r="I16582" s="1" t="s">
        <v>376</v>
      </c>
      <c r="J16582">
        <v>0</v>
      </c>
      <c r="K16582" s="1" t="s">
        <v>295</v>
      </c>
      <c r="L16582">
        <v>7</v>
      </c>
      <c r="M16582">
        <v>29</v>
      </c>
      <c r="N16582">
        <v>117</v>
      </c>
      <c r="O16582">
        <v>89</v>
      </c>
      <c r="P16582">
        <v>135</v>
      </c>
      <c r="Q16582">
        <v>36</v>
      </c>
      <c r="R16582">
        <v>14</v>
      </c>
    </row>
    <row r="16583" spans="1:18" x14ac:dyDescent="0.3">
      <c r="A16583" s="1" t="s">
        <v>253</v>
      </c>
      <c r="B16583">
        <v>1</v>
      </c>
      <c r="C16583">
        <v>1</v>
      </c>
      <c r="D16583" s="1" t="s">
        <v>11</v>
      </c>
      <c r="E16583" s="1" t="s">
        <v>6</v>
      </c>
      <c r="F16583" s="1" t="s">
        <v>3</v>
      </c>
      <c r="G16583">
        <v>7110</v>
      </c>
      <c r="H16583">
        <v>2</v>
      </c>
      <c r="I16583" s="1" t="s">
        <v>376</v>
      </c>
      <c r="J16583">
        <v>0</v>
      </c>
      <c r="K16583" s="1" t="s">
        <v>295</v>
      </c>
      <c r="L16583">
        <v>7</v>
      </c>
      <c r="N16583">
        <v>75</v>
      </c>
      <c r="O16583">
        <v>95</v>
      </c>
      <c r="P16583">
        <v>34</v>
      </c>
      <c r="Q16583">
        <v>25</v>
      </c>
    </row>
    <row r="16584" spans="1:18" x14ac:dyDescent="0.3">
      <c r="A16584" s="1" t="s">
        <v>253</v>
      </c>
      <c r="B16584">
        <v>1</v>
      </c>
      <c r="C16584">
        <v>1</v>
      </c>
      <c r="D16584" s="1" t="s">
        <v>11</v>
      </c>
      <c r="E16584" s="1" t="s">
        <v>2</v>
      </c>
      <c r="F16584" s="1" t="s">
        <v>7</v>
      </c>
      <c r="G16584">
        <v>7110</v>
      </c>
      <c r="H16584">
        <v>2</v>
      </c>
      <c r="I16584" s="1" t="s">
        <v>376</v>
      </c>
      <c r="J16584">
        <v>0</v>
      </c>
      <c r="K16584" s="1" t="s">
        <v>295</v>
      </c>
      <c r="L16584">
        <v>7</v>
      </c>
      <c r="M16584">
        <v>85</v>
      </c>
      <c r="N16584">
        <v>261</v>
      </c>
      <c r="O16584">
        <v>163</v>
      </c>
      <c r="P16584">
        <v>230</v>
      </c>
      <c r="Q16584">
        <v>128</v>
      </c>
      <c r="R16584">
        <v>89</v>
      </c>
    </row>
    <row r="16585" spans="1:18" x14ac:dyDescent="0.3">
      <c r="A16585" s="1" t="s">
        <v>253</v>
      </c>
      <c r="B16585">
        <v>1</v>
      </c>
      <c r="C16585">
        <v>1</v>
      </c>
      <c r="D16585" s="1" t="s">
        <v>11</v>
      </c>
      <c r="E16585" s="1" t="s">
        <v>2</v>
      </c>
      <c r="F16585" s="1" t="s">
        <v>3</v>
      </c>
      <c r="G16585">
        <v>7110</v>
      </c>
      <c r="H16585">
        <v>2</v>
      </c>
      <c r="I16585" s="1" t="s">
        <v>376</v>
      </c>
      <c r="J16585">
        <v>0</v>
      </c>
      <c r="K16585" s="1" t="s">
        <v>295</v>
      </c>
      <c r="L16585">
        <v>7</v>
      </c>
      <c r="M16585">
        <v>505</v>
      </c>
      <c r="N16585">
        <v>439</v>
      </c>
      <c r="O16585">
        <v>292</v>
      </c>
      <c r="P16585">
        <v>550</v>
      </c>
      <c r="Q16585">
        <v>354</v>
      </c>
      <c r="R16585">
        <v>136</v>
      </c>
    </row>
    <row r="16586" spans="1:18" x14ac:dyDescent="0.3">
      <c r="A16586" s="1" t="s">
        <v>253</v>
      </c>
      <c r="B16586">
        <v>2</v>
      </c>
      <c r="C16586">
        <v>1</v>
      </c>
      <c r="D16586" s="1" t="s">
        <v>5</v>
      </c>
      <c r="E16586" s="1" t="s">
        <v>2</v>
      </c>
      <c r="F16586" s="1" t="s">
        <v>3</v>
      </c>
      <c r="G16586">
        <v>7110</v>
      </c>
      <c r="H16586">
        <v>1</v>
      </c>
      <c r="I16586" s="1" t="s">
        <v>374</v>
      </c>
      <c r="J16586">
        <v>6</v>
      </c>
      <c r="K16586" s="1" t="s">
        <v>295</v>
      </c>
      <c r="L16586">
        <v>7</v>
      </c>
      <c r="M16586">
        <v>28</v>
      </c>
    </row>
    <row r="16587" spans="1:18" x14ac:dyDescent="0.3">
      <c r="A16587" s="1" t="s">
        <v>253</v>
      </c>
      <c r="B16587">
        <v>2</v>
      </c>
      <c r="C16587">
        <v>1</v>
      </c>
      <c r="D16587" s="1" t="s">
        <v>11</v>
      </c>
      <c r="E16587" s="1" t="s">
        <v>6</v>
      </c>
      <c r="F16587" s="1" t="s">
        <v>7</v>
      </c>
      <c r="G16587">
        <v>7110</v>
      </c>
      <c r="H16587">
        <v>2</v>
      </c>
      <c r="I16587" s="1" t="s">
        <v>376</v>
      </c>
      <c r="J16587">
        <v>0</v>
      </c>
      <c r="K16587" s="1" t="s">
        <v>295</v>
      </c>
      <c r="L16587">
        <v>7</v>
      </c>
      <c r="P16587">
        <v>67</v>
      </c>
      <c r="Q16587">
        <v>11</v>
      </c>
    </row>
    <row r="16588" spans="1:18" x14ac:dyDescent="0.3">
      <c r="A16588" s="1" t="s">
        <v>253</v>
      </c>
      <c r="B16588">
        <v>2</v>
      </c>
      <c r="C16588">
        <v>1</v>
      </c>
      <c r="D16588" s="1" t="s">
        <v>11</v>
      </c>
      <c r="E16588" s="1" t="s">
        <v>6</v>
      </c>
      <c r="F16588" s="1" t="s">
        <v>3</v>
      </c>
      <c r="G16588">
        <v>7110</v>
      </c>
      <c r="H16588">
        <v>2</v>
      </c>
      <c r="I16588" s="1" t="s">
        <v>376</v>
      </c>
      <c r="J16588">
        <v>0</v>
      </c>
      <c r="K16588" s="1" t="s">
        <v>295</v>
      </c>
      <c r="L16588">
        <v>7</v>
      </c>
      <c r="N16588">
        <v>116</v>
      </c>
      <c r="O16588">
        <v>73</v>
      </c>
      <c r="P16588">
        <v>20</v>
      </c>
      <c r="Q16588">
        <v>20</v>
      </c>
      <c r="R16588">
        <v>27</v>
      </c>
    </row>
    <row r="16589" spans="1:18" x14ac:dyDescent="0.3">
      <c r="A16589" s="1" t="s">
        <v>253</v>
      </c>
      <c r="B16589">
        <v>2</v>
      </c>
      <c r="C16589">
        <v>1</v>
      </c>
      <c r="D16589" s="1" t="s">
        <v>11</v>
      </c>
      <c r="E16589" s="1" t="s">
        <v>2</v>
      </c>
      <c r="F16589" s="1" t="s">
        <v>7</v>
      </c>
      <c r="G16589">
        <v>7110</v>
      </c>
      <c r="H16589">
        <v>2</v>
      </c>
      <c r="I16589" s="1" t="s">
        <v>376</v>
      </c>
      <c r="J16589">
        <v>0</v>
      </c>
      <c r="K16589" s="1" t="s">
        <v>295</v>
      </c>
      <c r="L16589">
        <v>7</v>
      </c>
      <c r="M16589">
        <v>103</v>
      </c>
      <c r="N16589">
        <v>42</v>
      </c>
      <c r="O16589">
        <v>78</v>
      </c>
      <c r="P16589">
        <v>20</v>
      </c>
      <c r="Q16589">
        <v>38</v>
      </c>
      <c r="R16589">
        <v>16</v>
      </c>
    </row>
    <row r="16590" spans="1:18" x14ac:dyDescent="0.3">
      <c r="A16590" s="1" t="s">
        <v>253</v>
      </c>
      <c r="B16590">
        <v>2</v>
      </c>
      <c r="C16590">
        <v>1</v>
      </c>
      <c r="D16590" s="1" t="s">
        <v>11</v>
      </c>
      <c r="E16590" s="1" t="s">
        <v>2</v>
      </c>
      <c r="F16590" s="1" t="s">
        <v>3</v>
      </c>
      <c r="G16590">
        <v>7110</v>
      </c>
      <c r="H16590">
        <v>2</v>
      </c>
      <c r="I16590" s="1" t="s">
        <v>376</v>
      </c>
      <c r="J16590">
        <v>0</v>
      </c>
      <c r="K16590" s="1" t="s">
        <v>295</v>
      </c>
      <c r="L16590">
        <v>7</v>
      </c>
      <c r="M16590">
        <v>159</v>
      </c>
      <c r="N16590">
        <v>42</v>
      </c>
      <c r="P16590">
        <v>105</v>
      </c>
      <c r="Q16590">
        <v>67</v>
      </c>
      <c r="R16590">
        <v>19</v>
      </c>
    </row>
    <row r="16591" spans="1:18" x14ac:dyDescent="0.3">
      <c r="A16591" s="1" t="s">
        <v>253</v>
      </c>
      <c r="B16591">
        <v>3</v>
      </c>
      <c r="C16591">
        <v>1</v>
      </c>
      <c r="D16591" s="1" t="s">
        <v>5</v>
      </c>
      <c r="E16591" s="1" t="s">
        <v>2</v>
      </c>
      <c r="F16591" s="1" t="s">
        <v>3</v>
      </c>
      <c r="G16591">
        <v>7110</v>
      </c>
      <c r="H16591">
        <v>1</v>
      </c>
      <c r="I16591" s="1" t="s">
        <v>374</v>
      </c>
      <c r="J16591">
        <v>6</v>
      </c>
      <c r="K16591" s="1" t="s">
        <v>295</v>
      </c>
      <c r="L16591">
        <v>7</v>
      </c>
      <c r="O16591">
        <v>27</v>
      </c>
    </row>
    <row r="16592" spans="1:18" x14ac:dyDescent="0.3">
      <c r="A16592" s="1" t="s">
        <v>253</v>
      </c>
      <c r="B16592">
        <v>3</v>
      </c>
      <c r="C16592">
        <v>1</v>
      </c>
      <c r="D16592" s="1" t="s">
        <v>11</v>
      </c>
      <c r="E16592" s="1" t="s">
        <v>6</v>
      </c>
      <c r="F16592" s="1" t="s">
        <v>7</v>
      </c>
      <c r="G16592">
        <v>7110</v>
      </c>
      <c r="H16592">
        <v>2</v>
      </c>
      <c r="I16592" s="1" t="s">
        <v>376</v>
      </c>
      <c r="J16592">
        <v>0</v>
      </c>
      <c r="K16592" s="1" t="s">
        <v>295</v>
      </c>
      <c r="L16592">
        <v>7</v>
      </c>
      <c r="N16592">
        <v>22</v>
      </c>
      <c r="O16592">
        <v>22</v>
      </c>
      <c r="Q16592">
        <v>11</v>
      </c>
    </row>
    <row r="16593" spans="1:18" x14ac:dyDescent="0.3">
      <c r="A16593" s="1" t="s">
        <v>253</v>
      </c>
      <c r="B16593">
        <v>3</v>
      </c>
      <c r="C16593">
        <v>1</v>
      </c>
      <c r="D16593" s="1" t="s">
        <v>11</v>
      </c>
      <c r="E16593" s="1" t="s">
        <v>6</v>
      </c>
      <c r="F16593" s="1" t="s">
        <v>3</v>
      </c>
      <c r="G16593">
        <v>7110</v>
      </c>
      <c r="H16593">
        <v>2</v>
      </c>
      <c r="I16593" s="1" t="s">
        <v>376</v>
      </c>
      <c r="J16593">
        <v>0</v>
      </c>
      <c r="K16593" s="1" t="s">
        <v>295</v>
      </c>
      <c r="L16593">
        <v>7</v>
      </c>
      <c r="N16593">
        <v>97</v>
      </c>
      <c r="O16593">
        <v>29</v>
      </c>
      <c r="P16593">
        <v>48</v>
      </c>
      <c r="Q16593">
        <v>42</v>
      </c>
    </row>
    <row r="16594" spans="1:18" x14ac:dyDescent="0.3">
      <c r="A16594" s="1" t="s">
        <v>253</v>
      </c>
      <c r="B16594">
        <v>3</v>
      </c>
      <c r="C16594">
        <v>1</v>
      </c>
      <c r="D16594" s="1" t="s">
        <v>11</v>
      </c>
      <c r="E16594" s="1" t="s">
        <v>2</v>
      </c>
      <c r="F16594" s="1" t="s">
        <v>7</v>
      </c>
      <c r="G16594">
        <v>7110</v>
      </c>
      <c r="H16594">
        <v>2</v>
      </c>
      <c r="I16594" s="1" t="s">
        <v>376</v>
      </c>
      <c r="J16594">
        <v>0</v>
      </c>
      <c r="K16594" s="1" t="s">
        <v>295</v>
      </c>
      <c r="L16594">
        <v>7</v>
      </c>
      <c r="O16594">
        <v>56</v>
      </c>
      <c r="P16594">
        <v>20</v>
      </c>
      <c r="Q16594">
        <v>71</v>
      </c>
    </row>
    <row r="16595" spans="1:18" x14ac:dyDescent="0.3">
      <c r="A16595" s="1" t="s">
        <v>253</v>
      </c>
      <c r="B16595">
        <v>3</v>
      </c>
      <c r="C16595">
        <v>1</v>
      </c>
      <c r="D16595" s="1" t="s">
        <v>11</v>
      </c>
      <c r="E16595" s="1" t="s">
        <v>2</v>
      </c>
      <c r="F16595" s="1" t="s">
        <v>3</v>
      </c>
      <c r="G16595">
        <v>7110</v>
      </c>
      <c r="H16595">
        <v>2</v>
      </c>
      <c r="I16595" s="1" t="s">
        <v>376</v>
      </c>
      <c r="J16595">
        <v>0</v>
      </c>
      <c r="K16595" s="1" t="s">
        <v>295</v>
      </c>
      <c r="L16595">
        <v>7</v>
      </c>
      <c r="M16595">
        <v>107</v>
      </c>
      <c r="N16595">
        <v>134</v>
      </c>
      <c r="O16595">
        <v>58</v>
      </c>
      <c r="P16595">
        <v>210</v>
      </c>
      <c r="Q16595">
        <v>77</v>
      </c>
      <c r="R16595">
        <v>7</v>
      </c>
    </row>
    <row r="16596" spans="1:18" x14ac:dyDescent="0.3">
      <c r="A16596" s="1" t="s">
        <v>253</v>
      </c>
      <c r="B16596">
        <v>4</v>
      </c>
      <c r="C16596">
        <v>1</v>
      </c>
      <c r="D16596" s="1" t="s">
        <v>11</v>
      </c>
      <c r="E16596" s="1" t="s">
        <v>6</v>
      </c>
      <c r="F16596" s="1" t="s">
        <v>7</v>
      </c>
      <c r="G16596">
        <v>7110</v>
      </c>
      <c r="H16596">
        <v>2</v>
      </c>
      <c r="I16596" s="1" t="s">
        <v>376</v>
      </c>
      <c r="J16596">
        <v>0</v>
      </c>
      <c r="K16596" s="1" t="s">
        <v>295</v>
      </c>
      <c r="L16596">
        <v>7</v>
      </c>
      <c r="R16596">
        <v>16</v>
      </c>
    </row>
    <row r="16597" spans="1:18" x14ac:dyDescent="0.3">
      <c r="A16597" s="1" t="s">
        <v>253</v>
      </c>
      <c r="B16597">
        <v>4</v>
      </c>
      <c r="C16597">
        <v>1</v>
      </c>
      <c r="D16597" s="1" t="s">
        <v>11</v>
      </c>
      <c r="E16597" s="1" t="s">
        <v>6</v>
      </c>
      <c r="F16597" s="1" t="s">
        <v>3</v>
      </c>
      <c r="G16597">
        <v>7110</v>
      </c>
      <c r="H16597">
        <v>2</v>
      </c>
      <c r="I16597" s="1" t="s">
        <v>376</v>
      </c>
      <c r="J16597">
        <v>0</v>
      </c>
      <c r="K16597" s="1" t="s">
        <v>295</v>
      </c>
      <c r="L16597">
        <v>7</v>
      </c>
      <c r="Q16597">
        <v>9</v>
      </c>
    </row>
    <row r="16598" spans="1:18" x14ac:dyDescent="0.3">
      <c r="A16598" s="1" t="s">
        <v>253</v>
      </c>
      <c r="B16598">
        <v>4</v>
      </c>
      <c r="C16598">
        <v>1</v>
      </c>
      <c r="D16598" s="1" t="s">
        <v>11</v>
      </c>
      <c r="E16598" s="1" t="s">
        <v>2</v>
      </c>
      <c r="F16598" s="1" t="s">
        <v>7</v>
      </c>
      <c r="G16598">
        <v>7110</v>
      </c>
      <c r="H16598">
        <v>2</v>
      </c>
      <c r="I16598" s="1" t="s">
        <v>376</v>
      </c>
      <c r="J16598">
        <v>0</v>
      </c>
      <c r="K16598" s="1" t="s">
        <v>295</v>
      </c>
      <c r="L16598">
        <v>7</v>
      </c>
      <c r="O16598">
        <v>29</v>
      </c>
      <c r="P16598">
        <v>24</v>
      </c>
    </row>
    <row r="16599" spans="1:18" x14ac:dyDescent="0.3">
      <c r="A16599" s="1" t="s">
        <v>253</v>
      </c>
      <c r="B16599">
        <v>4</v>
      </c>
      <c r="C16599">
        <v>1</v>
      </c>
      <c r="D16599" s="1" t="s">
        <v>11</v>
      </c>
      <c r="E16599" s="1" t="s">
        <v>2</v>
      </c>
      <c r="F16599" s="1" t="s">
        <v>3</v>
      </c>
      <c r="G16599">
        <v>7110</v>
      </c>
      <c r="H16599">
        <v>2</v>
      </c>
      <c r="I16599" s="1" t="s">
        <v>376</v>
      </c>
      <c r="J16599">
        <v>0</v>
      </c>
      <c r="K16599" s="1" t="s">
        <v>295</v>
      </c>
      <c r="L16599">
        <v>7</v>
      </c>
      <c r="M16599">
        <v>29</v>
      </c>
      <c r="N16599">
        <v>48</v>
      </c>
      <c r="P16599">
        <v>91</v>
      </c>
      <c r="Q16599">
        <v>9</v>
      </c>
      <c r="R16599">
        <v>53</v>
      </c>
    </row>
    <row r="16600" spans="1:18" x14ac:dyDescent="0.3">
      <c r="A16600" s="1" t="s">
        <v>253</v>
      </c>
      <c r="B16600">
        <v>5</v>
      </c>
      <c r="C16600">
        <v>1</v>
      </c>
      <c r="D16600" s="1" t="s">
        <v>11</v>
      </c>
      <c r="E16600" s="1" t="s">
        <v>6</v>
      </c>
      <c r="F16600" s="1" t="s">
        <v>7</v>
      </c>
      <c r="G16600">
        <v>7110</v>
      </c>
      <c r="H16600">
        <v>2</v>
      </c>
      <c r="I16600" s="1" t="s">
        <v>376</v>
      </c>
      <c r="J16600">
        <v>0</v>
      </c>
      <c r="K16600" s="1" t="s">
        <v>295</v>
      </c>
      <c r="L16600">
        <v>7</v>
      </c>
      <c r="R16600">
        <v>13</v>
      </c>
    </row>
    <row r="16601" spans="1:18" x14ac:dyDescent="0.3">
      <c r="A16601" s="1" t="s">
        <v>253</v>
      </c>
      <c r="B16601">
        <v>5</v>
      </c>
      <c r="C16601">
        <v>1</v>
      </c>
      <c r="D16601" s="1" t="s">
        <v>11</v>
      </c>
      <c r="E16601" s="1" t="s">
        <v>2</v>
      </c>
      <c r="F16601" s="1" t="s">
        <v>7</v>
      </c>
      <c r="G16601">
        <v>7110</v>
      </c>
      <c r="H16601">
        <v>2</v>
      </c>
      <c r="I16601" s="1" t="s">
        <v>376</v>
      </c>
      <c r="J16601">
        <v>0</v>
      </c>
      <c r="K16601" s="1" t="s">
        <v>295</v>
      </c>
      <c r="L16601">
        <v>7</v>
      </c>
      <c r="N16601">
        <v>48</v>
      </c>
    </row>
    <row r="16602" spans="1:18" x14ac:dyDescent="0.3">
      <c r="A16602" s="1" t="s">
        <v>253</v>
      </c>
      <c r="B16602">
        <v>5</v>
      </c>
      <c r="C16602">
        <v>1</v>
      </c>
      <c r="D16602" s="1" t="s">
        <v>11</v>
      </c>
      <c r="E16602" s="1" t="s">
        <v>2</v>
      </c>
      <c r="F16602" s="1" t="s">
        <v>3</v>
      </c>
      <c r="G16602">
        <v>7110</v>
      </c>
      <c r="H16602">
        <v>2</v>
      </c>
      <c r="I16602" s="1" t="s">
        <v>376</v>
      </c>
      <c r="J16602">
        <v>0</v>
      </c>
      <c r="K16602" s="1" t="s">
        <v>295</v>
      </c>
      <c r="L16602">
        <v>7</v>
      </c>
      <c r="O16602">
        <v>11</v>
      </c>
    </row>
    <row r="16603" spans="1:18" x14ac:dyDescent="0.3">
      <c r="A16603" s="1" t="s">
        <v>253</v>
      </c>
      <c r="B16603">
        <v>6</v>
      </c>
      <c r="C16603">
        <v>1</v>
      </c>
      <c r="D16603" s="1" t="s">
        <v>11</v>
      </c>
      <c r="E16603" s="1" t="s">
        <v>6</v>
      </c>
      <c r="F16603" s="1" t="s">
        <v>7</v>
      </c>
      <c r="G16603">
        <v>7110</v>
      </c>
      <c r="H16603">
        <v>2</v>
      </c>
      <c r="I16603" s="1" t="s">
        <v>376</v>
      </c>
      <c r="J16603">
        <v>0</v>
      </c>
      <c r="K16603" s="1" t="s">
        <v>295</v>
      </c>
      <c r="L16603">
        <v>7</v>
      </c>
      <c r="O16603">
        <v>29</v>
      </c>
      <c r="R16603">
        <v>7</v>
      </c>
    </row>
    <row r="16604" spans="1:18" x14ac:dyDescent="0.3">
      <c r="A16604" s="1" t="s">
        <v>253</v>
      </c>
      <c r="B16604">
        <v>6</v>
      </c>
      <c r="C16604">
        <v>1</v>
      </c>
      <c r="D16604" s="1" t="s">
        <v>11</v>
      </c>
      <c r="E16604" s="1" t="s">
        <v>6</v>
      </c>
      <c r="F16604" s="1" t="s">
        <v>3</v>
      </c>
      <c r="G16604">
        <v>7110</v>
      </c>
      <c r="H16604">
        <v>2</v>
      </c>
      <c r="I16604" s="1" t="s">
        <v>376</v>
      </c>
      <c r="J16604">
        <v>0</v>
      </c>
      <c r="K16604" s="1" t="s">
        <v>295</v>
      </c>
      <c r="L16604">
        <v>7</v>
      </c>
      <c r="Q16604">
        <v>9</v>
      </c>
    </row>
    <row r="16605" spans="1:18" x14ac:dyDescent="0.3">
      <c r="A16605" s="1" t="s">
        <v>253</v>
      </c>
      <c r="B16605">
        <v>6</v>
      </c>
      <c r="C16605">
        <v>1</v>
      </c>
      <c r="D16605" s="1" t="s">
        <v>11</v>
      </c>
      <c r="E16605" s="1" t="s">
        <v>2</v>
      </c>
      <c r="F16605" s="1" t="s">
        <v>7</v>
      </c>
      <c r="G16605">
        <v>7110</v>
      </c>
      <c r="H16605">
        <v>2</v>
      </c>
      <c r="I16605" s="1" t="s">
        <v>376</v>
      </c>
      <c r="J16605">
        <v>0</v>
      </c>
      <c r="K16605" s="1" t="s">
        <v>295</v>
      </c>
      <c r="L16605">
        <v>7</v>
      </c>
      <c r="R16605">
        <v>7</v>
      </c>
    </row>
    <row r="16606" spans="1:18" x14ac:dyDescent="0.3">
      <c r="A16606" s="1" t="s">
        <v>253</v>
      </c>
      <c r="B16606">
        <v>6</v>
      </c>
      <c r="C16606">
        <v>1</v>
      </c>
      <c r="D16606" s="1" t="s">
        <v>11</v>
      </c>
      <c r="E16606" s="1" t="s">
        <v>2</v>
      </c>
      <c r="F16606" s="1" t="s">
        <v>3</v>
      </c>
      <c r="G16606">
        <v>7110</v>
      </c>
      <c r="H16606">
        <v>2</v>
      </c>
      <c r="I16606" s="1" t="s">
        <v>376</v>
      </c>
      <c r="J16606">
        <v>0</v>
      </c>
      <c r="K16606" s="1" t="s">
        <v>295</v>
      </c>
      <c r="L16606">
        <v>7</v>
      </c>
      <c r="O16606">
        <v>22</v>
      </c>
      <c r="Q16606">
        <v>37</v>
      </c>
      <c r="R16606">
        <v>16</v>
      </c>
    </row>
    <row r="16607" spans="1:18" x14ac:dyDescent="0.3">
      <c r="A16607" s="1" t="s">
        <v>253</v>
      </c>
      <c r="B16607">
        <v>10</v>
      </c>
      <c r="C16607">
        <v>1</v>
      </c>
      <c r="D16607" s="1" t="s">
        <v>11</v>
      </c>
      <c r="E16607" s="1" t="s">
        <v>6</v>
      </c>
      <c r="F16607" s="1" t="s">
        <v>7</v>
      </c>
      <c r="G16607">
        <v>7110</v>
      </c>
      <c r="H16607">
        <v>2</v>
      </c>
      <c r="I16607" s="1" t="s">
        <v>376</v>
      </c>
      <c r="J16607">
        <v>0</v>
      </c>
      <c r="K16607" s="1" t="s">
        <v>295</v>
      </c>
      <c r="L16607">
        <v>7</v>
      </c>
      <c r="Q16607">
        <v>11</v>
      </c>
    </row>
    <row r="16608" spans="1:18" x14ac:dyDescent="0.3">
      <c r="A16608" s="1" t="s">
        <v>253</v>
      </c>
      <c r="B16608">
        <v>10</v>
      </c>
      <c r="C16608">
        <v>1</v>
      </c>
      <c r="D16608" s="1" t="s">
        <v>11</v>
      </c>
      <c r="E16608" s="1" t="s">
        <v>2</v>
      </c>
      <c r="F16608" s="1" t="s">
        <v>7</v>
      </c>
      <c r="G16608">
        <v>7110</v>
      </c>
      <c r="H16608">
        <v>2</v>
      </c>
      <c r="I16608" s="1" t="s">
        <v>376</v>
      </c>
      <c r="J16608">
        <v>0</v>
      </c>
      <c r="K16608" s="1" t="s">
        <v>295</v>
      </c>
      <c r="L16608">
        <v>7</v>
      </c>
      <c r="M16608">
        <v>29</v>
      </c>
      <c r="R16608">
        <v>7</v>
      </c>
    </row>
    <row r="16609" spans="1:17" x14ac:dyDescent="0.3">
      <c r="A16609" s="1" t="s">
        <v>253</v>
      </c>
      <c r="B16609">
        <v>10</v>
      </c>
      <c r="C16609">
        <v>1</v>
      </c>
      <c r="D16609" s="1" t="s">
        <v>11</v>
      </c>
      <c r="E16609" s="1" t="s">
        <v>2</v>
      </c>
      <c r="F16609" s="1" t="s">
        <v>3</v>
      </c>
      <c r="G16609">
        <v>7110</v>
      </c>
      <c r="H16609">
        <v>2</v>
      </c>
      <c r="I16609" s="1" t="s">
        <v>376</v>
      </c>
      <c r="J16609">
        <v>0</v>
      </c>
      <c r="K16609" s="1" t="s">
        <v>295</v>
      </c>
      <c r="L16609">
        <v>7</v>
      </c>
      <c r="N16609">
        <v>20</v>
      </c>
      <c r="Q16609">
        <v>9</v>
      </c>
    </row>
    <row r="16610" spans="1:17" x14ac:dyDescent="0.3">
      <c r="A16610" s="1" t="s">
        <v>253</v>
      </c>
      <c r="B16610">
        <v>15</v>
      </c>
      <c r="C16610">
        <v>1</v>
      </c>
      <c r="D16610" s="1" t="s">
        <v>11</v>
      </c>
      <c r="E16610" s="1" t="s">
        <v>2</v>
      </c>
      <c r="F16610" s="1" t="s">
        <v>3</v>
      </c>
      <c r="G16610">
        <v>7110</v>
      </c>
      <c r="H16610">
        <v>2</v>
      </c>
      <c r="I16610" s="1" t="s">
        <v>376</v>
      </c>
      <c r="J16610">
        <v>0</v>
      </c>
      <c r="K16610" s="1" t="s">
        <v>295</v>
      </c>
      <c r="L16610">
        <v>7</v>
      </c>
      <c r="M16610">
        <v>29</v>
      </c>
    </row>
    <row r="16611" spans="1:17" x14ac:dyDescent="0.3">
      <c r="A16611" s="1" t="s">
        <v>285</v>
      </c>
      <c r="B16611">
        <v>0</v>
      </c>
      <c r="C16611">
        <v>1</v>
      </c>
      <c r="D16611" s="1" t="s">
        <v>16</v>
      </c>
      <c r="E16611" s="1" t="s">
        <v>2</v>
      </c>
      <c r="F16611" s="1" t="s">
        <v>7</v>
      </c>
      <c r="G16611">
        <v>13131</v>
      </c>
      <c r="H16611">
        <v>1</v>
      </c>
      <c r="I16611" s="1" t="s">
        <v>374</v>
      </c>
      <c r="J16611">
        <v>1</v>
      </c>
      <c r="K16611" s="1" t="s">
        <v>375</v>
      </c>
      <c r="L16611">
        <v>13</v>
      </c>
      <c r="M16611">
        <v>167</v>
      </c>
    </row>
    <row r="16612" spans="1:17" x14ac:dyDescent="0.3">
      <c r="A16612" s="1" t="s">
        <v>285</v>
      </c>
      <c r="B16612">
        <v>0</v>
      </c>
      <c r="C16612">
        <v>1</v>
      </c>
      <c r="D16612" s="1" t="s">
        <v>320</v>
      </c>
      <c r="E16612" s="1" t="s">
        <v>2</v>
      </c>
      <c r="F16612" s="1" t="s">
        <v>7</v>
      </c>
      <c r="G16612">
        <v>13131</v>
      </c>
      <c r="H16612">
        <v>1</v>
      </c>
      <c r="I16612" s="1" t="s">
        <v>374</v>
      </c>
      <c r="J16612">
        <v>5</v>
      </c>
      <c r="K16612" s="1" t="s">
        <v>375</v>
      </c>
      <c r="L16612">
        <v>13</v>
      </c>
      <c r="N16612">
        <v>53</v>
      </c>
    </row>
    <row r="16613" spans="1:17" x14ac:dyDescent="0.3">
      <c r="A16613" s="1" t="s">
        <v>285</v>
      </c>
      <c r="B16613">
        <v>0</v>
      </c>
      <c r="C16613">
        <v>1</v>
      </c>
      <c r="D16613" s="1" t="s">
        <v>5</v>
      </c>
      <c r="E16613" s="1" t="s">
        <v>6</v>
      </c>
      <c r="F16613" s="1" t="s">
        <v>7</v>
      </c>
      <c r="G16613">
        <v>13131</v>
      </c>
      <c r="H16613">
        <v>1</v>
      </c>
      <c r="I16613" s="1" t="s">
        <v>374</v>
      </c>
      <c r="J16613">
        <v>6</v>
      </c>
      <c r="K16613" s="1" t="s">
        <v>375</v>
      </c>
      <c r="L16613">
        <v>13</v>
      </c>
      <c r="N16613">
        <v>92</v>
      </c>
    </row>
    <row r="16614" spans="1:17" x14ac:dyDescent="0.3">
      <c r="A16614" s="1" t="s">
        <v>285</v>
      </c>
      <c r="B16614">
        <v>0</v>
      </c>
      <c r="C16614">
        <v>1</v>
      </c>
      <c r="D16614" s="1" t="s">
        <v>5</v>
      </c>
      <c r="E16614" s="1" t="s">
        <v>6</v>
      </c>
      <c r="F16614" s="1" t="s">
        <v>3</v>
      </c>
      <c r="G16614">
        <v>13131</v>
      </c>
      <c r="H16614">
        <v>1</v>
      </c>
      <c r="I16614" s="1" t="s">
        <v>374</v>
      </c>
      <c r="J16614">
        <v>6</v>
      </c>
      <c r="K16614" s="1" t="s">
        <v>375</v>
      </c>
      <c r="L16614">
        <v>13</v>
      </c>
      <c r="N16614">
        <v>328</v>
      </c>
      <c r="O16614">
        <v>196</v>
      </c>
    </row>
    <row r="16615" spans="1:17" x14ac:dyDescent="0.3">
      <c r="A16615" s="1" t="s">
        <v>285</v>
      </c>
      <c r="B16615">
        <v>0</v>
      </c>
      <c r="C16615">
        <v>1</v>
      </c>
      <c r="D16615" s="1" t="s">
        <v>5</v>
      </c>
      <c r="E16615" s="1" t="s">
        <v>2</v>
      </c>
      <c r="F16615" s="1" t="s">
        <v>7</v>
      </c>
      <c r="G16615">
        <v>13131</v>
      </c>
      <c r="H16615">
        <v>1</v>
      </c>
      <c r="I16615" s="1" t="s">
        <v>374</v>
      </c>
      <c r="J16615">
        <v>6</v>
      </c>
      <c r="K16615" s="1" t="s">
        <v>375</v>
      </c>
      <c r="L16615">
        <v>13</v>
      </c>
      <c r="M16615">
        <v>1414</v>
      </c>
      <c r="N16615">
        <v>2767</v>
      </c>
      <c r="O16615">
        <v>506</v>
      </c>
    </row>
    <row r="16616" spans="1:17" x14ac:dyDescent="0.3">
      <c r="A16616" s="1" t="s">
        <v>285</v>
      </c>
      <c r="B16616">
        <v>0</v>
      </c>
      <c r="C16616">
        <v>1</v>
      </c>
      <c r="D16616" s="1" t="s">
        <v>5</v>
      </c>
      <c r="E16616" s="1" t="s">
        <v>2</v>
      </c>
      <c r="F16616" s="1" t="s">
        <v>3</v>
      </c>
      <c r="G16616">
        <v>13131</v>
      </c>
      <c r="H16616">
        <v>1</v>
      </c>
      <c r="I16616" s="1" t="s">
        <v>374</v>
      </c>
      <c r="J16616">
        <v>6</v>
      </c>
      <c r="K16616" s="1" t="s">
        <v>375</v>
      </c>
      <c r="L16616">
        <v>13</v>
      </c>
      <c r="M16616">
        <v>1716</v>
      </c>
      <c r="N16616">
        <v>3410</v>
      </c>
      <c r="O16616">
        <v>490</v>
      </c>
    </row>
    <row r="16617" spans="1:17" x14ac:dyDescent="0.3">
      <c r="A16617" s="1" t="s">
        <v>285</v>
      </c>
      <c r="B16617">
        <v>0</v>
      </c>
      <c r="C16617">
        <v>1</v>
      </c>
      <c r="D16617" s="1" t="s">
        <v>11</v>
      </c>
      <c r="E16617" s="1" t="s">
        <v>6</v>
      </c>
      <c r="F16617" s="1" t="s">
        <v>7</v>
      </c>
      <c r="G16617">
        <v>13131</v>
      </c>
      <c r="H16617">
        <v>2</v>
      </c>
      <c r="I16617" s="1" t="s">
        <v>376</v>
      </c>
      <c r="J16617">
        <v>0</v>
      </c>
      <c r="K16617" s="1" t="s">
        <v>375</v>
      </c>
      <c r="L16617">
        <v>13</v>
      </c>
      <c r="M16617">
        <v>91</v>
      </c>
      <c r="N16617">
        <v>1003</v>
      </c>
    </row>
    <row r="16618" spans="1:17" x14ac:dyDescent="0.3">
      <c r="A16618" s="1" t="s">
        <v>285</v>
      </c>
      <c r="B16618">
        <v>0</v>
      </c>
      <c r="C16618">
        <v>1</v>
      </c>
      <c r="D16618" s="1" t="s">
        <v>11</v>
      </c>
      <c r="E16618" s="1" t="s">
        <v>6</v>
      </c>
      <c r="F16618" s="1" t="s">
        <v>3</v>
      </c>
      <c r="G16618">
        <v>13131</v>
      </c>
      <c r="H16618">
        <v>2</v>
      </c>
      <c r="I16618" s="1" t="s">
        <v>376</v>
      </c>
      <c r="J16618">
        <v>0</v>
      </c>
      <c r="K16618" s="1" t="s">
        <v>375</v>
      </c>
      <c r="L16618">
        <v>13</v>
      </c>
      <c r="M16618">
        <v>1293</v>
      </c>
      <c r="N16618">
        <v>1543</v>
      </c>
      <c r="O16618">
        <v>594</v>
      </c>
    </row>
    <row r="16619" spans="1:17" x14ac:dyDescent="0.3">
      <c r="A16619" s="1" t="s">
        <v>285</v>
      </c>
      <c r="B16619">
        <v>0</v>
      </c>
      <c r="C16619">
        <v>1</v>
      </c>
      <c r="D16619" s="1" t="s">
        <v>11</v>
      </c>
      <c r="E16619" s="1" t="s">
        <v>2</v>
      </c>
      <c r="F16619" s="1" t="s">
        <v>7</v>
      </c>
      <c r="G16619">
        <v>13131</v>
      </c>
      <c r="H16619">
        <v>2</v>
      </c>
      <c r="I16619" s="1" t="s">
        <v>376</v>
      </c>
      <c r="J16619">
        <v>0</v>
      </c>
      <c r="K16619" s="1" t="s">
        <v>375</v>
      </c>
      <c r="L16619">
        <v>13</v>
      </c>
      <c r="M16619">
        <v>26348</v>
      </c>
      <c r="N16619">
        <v>21640</v>
      </c>
      <c r="O16619">
        <v>25142</v>
      </c>
    </row>
    <row r="16620" spans="1:17" x14ac:dyDescent="0.3">
      <c r="A16620" s="1" t="s">
        <v>285</v>
      </c>
      <c r="B16620">
        <v>0</v>
      </c>
      <c r="C16620">
        <v>1</v>
      </c>
      <c r="D16620" s="1" t="s">
        <v>11</v>
      </c>
      <c r="E16620" s="1" t="s">
        <v>2</v>
      </c>
      <c r="F16620" s="1" t="s">
        <v>3</v>
      </c>
      <c r="G16620">
        <v>13131</v>
      </c>
      <c r="H16620">
        <v>2</v>
      </c>
      <c r="I16620" s="1" t="s">
        <v>376</v>
      </c>
      <c r="J16620">
        <v>0</v>
      </c>
      <c r="K16620" s="1" t="s">
        <v>375</v>
      </c>
      <c r="L16620">
        <v>13</v>
      </c>
      <c r="M16620">
        <v>26447</v>
      </c>
      <c r="N16620">
        <v>18026</v>
      </c>
      <c r="O16620">
        <v>22503</v>
      </c>
    </row>
    <row r="16621" spans="1:17" x14ac:dyDescent="0.3">
      <c r="A16621" s="1" t="s">
        <v>285</v>
      </c>
      <c r="B16621">
        <v>0</v>
      </c>
      <c r="C16621">
        <v>1</v>
      </c>
      <c r="D16621" s="1" t="s">
        <v>9</v>
      </c>
      <c r="E16621" s="1" t="s">
        <v>2</v>
      </c>
      <c r="F16621" s="1" t="s">
        <v>3</v>
      </c>
      <c r="G16621">
        <v>13131</v>
      </c>
      <c r="H16621">
        <v>1</v>
      </c>
      <c r="I16621" s="1" t="s">
        <v>374</v>
      </c>
      <c r="J16621">
        <v>8</v>
      </c>
      <c r="K16621" s="1" t="s">
        <v>375</v>
      </c>
      <c r="L16621">
        <v>13</v>
      </c>
      <c r="M16621">
        <v>473</v>
      </c>
    </row>
    <row r="16622" spans="1:17" x14ac:dyDescent="0.3">
      <c r="A16622" s="1" t="s">
        <v>285</v>
      </c>
      <c r="B16622">
        <v>0</v>
      </c>
      <c r="C16622">
        <v>3</v>
      </c>
      <c r="D16622" s="1" t="s">
        <v>5</v>
      </c>
      <c r="E16622" s="1" t="s">
        <v>6</v>
      </c>
      <c r="F16622" s="1" t="s">
        <v>7</v>
      </c>
      <c r="G16622">
        <v>13131</v>
      </c>
      <c r="H16622">
        <v>1</v>
      </c>
      <c r="I16622" s="1" t="s">
        <v>374</v>
      </c>
      <c r="J16622">
        <v>6</v>
      </c>
      <c r="K16622" s="1" t="s">
        <v>375</v>
      </c>
      <c r="L16622">
        <v>13</v>
      </c>
      <c r="P16622">
        <v>300</v>
      </c>
    </row>
    <row r="16623" spans="1:17" x14ac:dyDescent="0.3">
      <c r="A16623" s="1" t="s">
        <v>285</v>
      </c>
      <c r="B16623">
        <v>0</v>
      </c>
      <c r="C16623">
        <v>3</v>
      </c>
      <c r="D16623" s="1" t="s">
        <v>5</v>
      </c>
      <c r="E16623" s="1" t="s">
        <v>6</v>
      </c>
      <c r="F16623" s="1" t="s">
        <v>3</v>
      </c>
      <c r="G16623">
        <v>13131</v>
      </c>
      <c r="H16623">
        <v>1</v>
      </c>
      <c r="I16623" s="1" t="s">
        <v>374</v>
      </c>
      <c r="J16623">
        <v>6</v>
      </c>
      <c r="K16623" s="1" t="s">
        <v>375</v>
      </c>
      <c r="L16623">
        <v>13</v>
      </c>
      <c r="P16623">
        <v>177</v>
      </c>
    </row>
    <row r="16624" spans="1:17" x14ac:dyDescent="0.3">
      <c r="A16624" s="1" t="s">
        <v>285</v>
      </c>
      <c r="B16624">
        <v>0</v>
      </c>
      <c r="C16624">
        <v>3</v>
      </c>
      <c r="D16624" s="1" t="s">
        <v>5</v>
      </c>
      <c r="E16624" s="1" t="s">
        <v>2</v>
      </c>
      <c r="F16624" s="1" t="s">
        <v>7</v>
      </c>
      <c r="G16624">
        <v>13131</v>
      </c>
      <c r="H16624">
        <v>1</v>
      </c>
      <c r="I16624" s="1" t="s">
        <v>374</v>
      </c>
      <c r="J16624">
        <v>6</v>
      </c>
      <c r="K16624" s="1" t="s">
        <v>375</v>
      </c>
      <c r="L16624">
        <v>13</v>
      </c>
      <c r="P16624">
        <v>802</v>
      </c>
      <c r="Q16624">
        <v>1382</v>
      </c>
    </row>
    <row r="16625" spans="1:18" x14ac:dyDescent="0.3">
      <c r="A16625" s="1" t="s">
        <v>285</v>
      </c>
      <c r="B16625">
        <v>0</v>
      </c>
      <c r="C16625">
        <v>3</v>
      </c>
      <c r="D16625" s="1" t="s">
        <v>5</v>
      </c>
      <c r="E16625" s="1" t="s">
        <v>2</v>
      </c>
      <c r="F16625" s="1" t="s">
        <v>3</v>
      </c>
      <c r="G16625">
        <v>13131</v>
      </c>
      <c r="H16625">
        <v>1</v>
      </c>
      <c r="I16625" s="1" t="s">
        <v>374</v>
      </c>
      <c r="J16625">
        <v>6</v>
      </c>
      <c r="K16625" s="1" t="s">
        <v>375</v>
      </c>
      <c r="L16625">
        <v>13</v>
      </c>
      <c r="P16625">
        <v>840</v>
      </c>
      <c r="Q16625">
        <v>1566</v>
      </c>
    </row>
    <row r="16626" spans="1:18" x14ac:dyDescent="0.3">
      <c r="A16626" s="1" t="s">
        <v>285</v>
      </c>
      <c r="B16626">
        <v>0</v>
      </c>
      <c r="C16626">
        <v>3</v>
      </c>
      <c r="D16626" s="1" t="s">
        <v>11</v>
      </c>
      <c r="E16626" s="1" t="s">
        <v>6</v>
      </c>
      <c r="F16626" s="1" t="s">
        <v>7</v>
      </c>
      <c r="G16626">
        <v>13131</v>
      </c>
      <c r="H16626">
        <v>2</v>
      </c>
      <c r="I16626" s="1" t="s">
        <v>376</v>
      </c>
      <c r="J16626">
        <v>0</v>
      </c>
      <c r="K16626" s="1" t="s">
        <v>375</v>
      </c>
      <c r="L16626">
        <v>13</v>
      </c>
      <c r="P16626">
        <v>714</v>
      </c>
      <c r="Q16626">
        <v>814</v>
      </c>
    </row>
    <row r="16627" spans="1:18" x14ac:dyDescent="0.3">
      <c r="A16627" s="1" t="s">
        <v>285</v>
      </c>
      <c r="B16627">
        <v>0</v>
      </c>
      <c r="C16627">
        <v>3</v>
      </c>
      <c r="D16627" s="1" t="s">
        <v>11</v>
      </c>
      <c r="E16627" s="1" t="s">
        <v>6</v>
      </c>
      <c r="F16627" s="1" t="s">
        <v>3</v>
      </c>
      <c r="G16627">
        <v>13131</v>
      </c>
      <c r="H16627">
        <v>2</v>
      </c>
      <c r="I16627" s="1" t="s">
        <v>376</v>
      </c>
      <c r="J16627">
        <v>0</v>
      </c>
      <c r="K16627" s="1" t="s">
        <v>375</v>
      </c>
      <c r="L16627">
        <v>13</v>
      </c>
      <c r="P16627">
        <v>1239</v>
      </c>
      <c r="Q16627">
        <v>885</v>
      </c>
    </row>
    <row r="16628" spans="1:18" x14ac:dyDescent="0.3">
      <c r="A16628" s="1" t="s">
        <v>285</v>
      </c>
      <c r="B16628">
        <v>0</v>
      </c>
      <c r="C16628">
        <v>3</v>
      </c>
      <c r="D16628" s="1" t="s">
        <v>11</v>
      </c>
      <c r="E16628" s="1" t="s">
        <v>2</v>
      </c>
      <c r="F16628" s="1" t="s">
        <v>7</v>
      </c>
      <c r="G16628">
        <v>13131</v>
      </c>
      <c r="H16628">
        <v>2</v>
      </c>
      <c r="I16628" s="1" t="s">
        <v>376</v>
      </c>
      <c r="J16628">
        <v>0</v>
      </c>
      <c r="K16628" s="1" t="s">
        <v>375</v>
      </c>
      <c r="L16628">
        <v>13</v>
      </c>
      <c r="P16628">
        <v>23844</v>
      </c>
      <c r="Q16628">
        <v>26078</v>
      </c>
    </row>
    <row r="16629" spans="1:18" x14ac:dyDescent="0.3">
      <c r="A16629" s="1" t="s">
        <v>285</v>
      </c>
      <c r="B16629">
        <v>0</v>
      </c>
      <c r="C16629">
        <v>3</v>
      </c>
      <c r="D16629" s="1" t="s">
        <v>11</v>
      </c>
      <c r="E16629" s="1" t="s">
        <v>2</v>
      </c>
      <c r="F16629" s="1" t="s">
        <v>3</v>
      </c>
      <c r="G16629">
        <v>13131</v>
      </c>
      <c r="H16629">
        <v>2</v>
      </c>
      <c r="I16629" s="1" t="s">
        <v>376</v>
      </c>
      <c r="J16629">
        <v>0</v>
      </c>
      <c r="K16629" s="1" t="s">
        <v>375</v>
      </c>
      <c r="L16629">
        <v>13</v>
      </c>
      <c r="P16629">
        <v>22430</v>
      </c>
      <c r="Q16629">
        <v>26934</v>
      </c>
    </row>
    <row r="16630" spans="1:18" x14ac:dyDescent="0.3">
      <c r="A16630" s="1" t="s">
        <v>285</v>
      </c>
      <c r="B16630">
        <v>1</v>
      </c>
      <c r="C16630">
        <v>1</v>
      </c>
      <c r="D16630" s="1" t="s">
        <v>5</v>
      </c>
      <c r="E16630" s="1" t="s">
        <v>6</v>
      </c>
      <c r="F16630" s="1" t="s">
        <v>3</v>
      </c>
      <c r="G16630">
        <v>13131</v>
      </c>
      <c r="H16630">
        <v>1</v>
      </c>
      <c r="I16630" s="1" t="s">
        <v>374</v>
      </c>
      <c r="J16630">
        <v>6</v>
      </c>
      <c r="K16630" s="1" t="s">
        <v>375</v>
      </c>
      <c r="L16630">
        <v>13</v>
      </c>
      <c r="N16630">
        <v>53</v>
      </c>
      <c r="O16630">
        <v>361</v>
      </c>
      <c r="R16630">
        <v>90</v>
      </c>
    </row>
    <row r="16631" spans="1:18" x14ac:dyDescent="0.3">
      <c r="A16631" s="1" t="s">
        <v>285</v>
      </c>
      <c r="B16631">
        <v>1</v>
      </c>
      <c r="C16631">
        <v>1</v>
      </c>
      <c r="D16631" s="1" t="s">
        <v>5</v>
      </c>
      <c r="E16631" s="1" t="s">
        <v>2</v>
      </c>
      <c r="F16631" s="1" t="s">
        <v>7</v>
      </c>
      <c r="G16631">
        <v>13131</v>
      </c>
      <c r="H16631">
        <v>1</v>
      </c>
      <c r="I16631" s="1" t="s">
        <v>374</v>
      </c>
      <c r="J16631">
        <v>6</v>
      </c>
      <c r="K16631" s="1" t="s">
        <v>375</v>
      </c>
      <c r="L16631">
        <v>13</v>
      </c>
      <c r="Q16631">
        <v>94</v>
      </c>
    </row>
    <row r="16632" spans="1:18" x14ac:dyDescent="0.3">
      <c r="A16632" s="1" t="s">
        <v>285</v>
      </c>
      <c r="B16632">
        <v>1</v>
      </c>
      <c r="C16632">
        <v>1</v>
      </c>
      <c r="D16632" s="1" t="s">
        <v>5</v>
      </c>
      <c r="E16632" s="1" t="s">
        <v>2</v>
      </c>
      <c r="F16632" s="1" t="s">
        <v>3</v>
      </c>
      <c r="G16632">
        <v>13131</v>
      </c>
      <c r="H16632">
        <v>1</v>
      </c>
      <c r="I16632" s="1" t="s">
        <v>374</v>
      </c>
      <c r="J16632">
        <v>6</v>
      </c>
      <c r="K16632" s="1" t="s">
        <v>375</v>
      </c>
      <c r="L16632">
        <v>13</v>
      </c>
      <c r="M16632">
        <v>167</v>
      </c>
      <c r="N16632">
        <v>220</v>
      </c>
      <c r="O16632">
        <v>93</v>
      </c>
    </row>
    <row r="16633" spans="1:18" x14ac:dyDescent="0.3">
      <c r="A16633" s="1" t="s">
        <v>285</v>
      </c>
      <c r="B16633">
        <v>1</v>
      </c>
      <c r="C16633">
        <v>1</v>
      </c>
      <c r="D16633" s="1" t="s">
        <v>11</v>
      </c>
      <c r="E16633" s="1" t="s">
        <v>6</v>
      </c>
      <c r="F16633" s="1" t="s">
        <v>7</v>
      </c>
      <c r="G16633">
        <v>13131</v>
      </c>
      <c r="H16633">
        <v>2</v>
      </c>
      <c r="I16633" s="1" t="s">
        <v>376</v>
      </c>
      <c r="J16633">
        <v>0</v>
      </c>
      <c r="K16633" s="1" t="s">
        <v>375</v>
      </c>
      <c r="L16633">
        <v>13</v>
      </c>
      <c r="N16633">
        <v>617</v>
      </c>
      <c r="O16633">
        <v>94</v>
      </c>
      <c r="P16633">
        <v>177</v>
      </c>
      <c r="R16633">
        <v>95</v>
      </c>
    </row>
    <row r="16634" spans="1:18" x14ac:dyDescent="0.3">
      <c r="A16634" s="1" t="s">
        <v>285</v>
      </c>
      <c r="B16634">
        <v>1</v>
      </c>
      <c r="C16634">
        <v>1</v>
      </c>
      <c r="D16634" s="1" t="s">
        <v>11</v>
      </c>
      <c r="E16634" s="1" t="s">
        <v>6</v>
      </c>
      <c r="F16634" s="1" t="s">
        <v>3</v>
      </c>
      <c r="G16634">
        <v>13131</v>
      </c>
      <c r="H16634">
        <v>2</v>
      </c>
      <c r="I16634" s="1" t="s">
        <v>376</v>
      </c>
      <c r="J16634">
        <v>0</v>
      </c>
      <c r="K16634" s="1" t="s">
        <v>375</v>
      </c>
      <c r="L16634">
        <v>13</v>
      </c>
      <c r="N16634">
        <v>665</v>
      </c>
      <c r="O16634">
        <v>94</v>
      </c>
      <c r="Q16634">
        <v>237</v>
      </c>
      <c r="R16634">
        <v>287</v>
      </c>
    </row>
    <row r="16635" spans="1:18" x14ac:dyDescent="0.3">
      <c r="A16635" s="1" t="s">
        <v>285</v>
      </c>
      <c r="B16635">
        <v>1</v>
      </c>
      <c r="C16635">
        <v>1</v>
      </c>
      <c r="D16635" s="1" t="s">
        <v>11</v>
      </c>
      <c r="E16635" s="1" t="s">
        <v>2</v>
      </c>
      <c r="F16635" s="1" t="s">
        <v>7</v>
      </c>
      <c r="G16635">
        <v>13131</v>
      </c>
      <c r="H16635">
        <v>2</v>
      </c>
      <c r="I16635" s="1" t="s">
        <v>376</v>
      </c>
      <c r="J16635">
        <v>0</v>
      </c>
      <c r="K16635" s="1" t="s">
        <v>375</v>
      </c>
      <c r="L16635">
        <v>13</v>
      </c>
      <c r="M16635">
        <v>1900</v>
      </c>
      <c r="N16635">
        <v>3283</v>
      </c>
      <c r="O16635">
        <v>1068</v>
      </c>
      <c r="P16635">
        <v>2141</v>
      </c>
      <c r="Q16635">
        <v>1338</v>
      </c>
      <c r="R16635">
        <v>1874</v>
      </c>
    </row>
    <row r="16636" spans="1:18" x14ac:dyDescent="0.3">
      <c r="A16636" s="1" t="s">
        <v>285</v>
      </c>
      <c r="B16636">
        <v>1</v>
      </c>
      <c r="C16636">
        <v>1</v>
      </c>
      <c r="D16636" s="1" t="s">
        <v>11</v>
      </c>
      <c r="E16636" s="1" t="s">
        <v>2</v>
      </c>
      <c r="F16636" s="1" t="s">
        <v>3</v>
      </c>
      <c r="G16636">
        <v>13131</v>
      </c>
      <c r="H16636">
        <v>2</v>
      </c>
      <c r="I16636" s="1" t="s">
        <v>376</v>
      </c>
      <c r="J16636">
        <v>0</v>
      </c>
      <c r="K16636" s="1" t="s">
        <v>375</v>
      </c>
      <c r="L16636">
        <v>13</v>
      </c>
      <c r="M16636">
        <v>2465</v>
      </c>
      <c r="N16636">
        <v>4289</v>
      </c>
      <c r="O16636">
        <v>4219</v>
      </c>
      <c r="P16636">
        <v>2784</v>
      </c>
      <c r="Q16636">
        <v>2813</v>
      </c>
      <c r="R16636">
        <v>2413</v>
      </c>
    </row>
    <row r="16637" spans="1:18" x14ac:dyDescent="0.3">
      <c r="A16637" s="1" t="s">
        <v>285</v>
      </c>
      <c r="B16637">
        <v>2</v>
      </c>
      <c r="C16637">
        <v>1</v>
      </c>
      <c r="D16637" s="1" t="s">
        <v>5</v>
      </c>
      <c r="E16637" s="1" t="s">
        <v>2</v>
      </c>
      <c r="F16637" s="1" t="s">
        <v>7</v>
      </c>
      <c r="G16637">
        <v>13131</v>
      </c>
      <c r="H16637">
        <v>1</v>
      </c>
      <c r="I16637" s="1" t="s">
        <v>374</v>
      </c>
      <c r="J16637">
        <v>6</v>
      </c>
      <c r="K16637" s="1" t="s">
        <v>375</v>
      </c>
      <c r="L16637">
        <v>13</v>
      </c>
      <c r="N16637">
        <v>110</v>
      </c>
    </row>
    <row r="16638" spans="1:18" x14ac:dyDescent="0.3">
      <c r="A16638" s="1" t="s">
        <v>285</v>
      </c>
      <c r="B16638">
        <v>2</v>
      </c>
      <c r="C16638">
        <v>1</v>
      </c>
      <c r="D16638" s="1" t="s">
        <v>5</v>
      </c>
      <c r="E16638" s="1" t="s">
        <v>2</v>
      </c>
      <c r="F16638" s="1" t="s">
        <v>3</v>
      </c>
      <c r="G16638">
        <v>13131</v>
      </c>
      <c r="H16638">
        <v>1</v>
      </c>
      <c r="I16638" s="1" t="s">
        <v>374</v>
      </c>
      <c r="J16638">
        <v>6</v>
      </c>
      <c r="K16638" s="1" t="s">
        <v>375</v>
      </c>
      <c r="L16638">
        <v>13</v>
      </c>
      <c r="N16638">
        <v>110</v>
      </c>
    </row>
    <row r="16639" spans="1:18" x14ac:dyDescent="0.3">
      <c r="A16639" s="1" t="s">
        <v>285</v>
      </c>
      <c r="B16639">
        <v>2</v>
      </c>
      <c r="C16639">
        <v>1</v>
      </c>
      <c r="D16639" s="1" t="s">
        <v>11</v>
      </c>
      <c r="E16639" s="1" t="s">
        <v>6</v>
      </c>
      <c r="F16639" s="1" t="s">
        <v>7</v>
      </c>
      <c r="G16639">
        <v>13131</v>
      </c>
      <c r="H16639">
        <v>2</v>
      </c>
      <c r="I16639" s="1" t="s">
        <v>376</v>
      </c>
      <c r="J16639">
        <v>0</v>
      </c>
      <c r="K16639" s="1" t="s">
        <v>375</v>
      </c>
      <c r="L16639">
        <v>13</v>
      </c>
      <c r="Q16639">
        <v>63</v>
      </c>
    </row>
    <row r="16640" spans="1:18" x14ac:dyDescent="0.3">
      <c r="A16640" s="1" t="s">
        <v>285</v>
      </c>
      <c r="B16640">
        <v>2</v>
      </c>
      <c r="C16640">
        <v>1</v>
      </c>
      <c r="D16640" s="1" t="s">
        <v>11</v>
      </c>
      <c r="E16640" s="1" t="s">
        <v>6</v>
      </c>
      <c r="F16640" s="1" t="s">
        <v>3</v>
      </c>
      <c r="G16640">
        <v>13131</v>
      </c>
      <c r="H16640">
        <v>2</v>
      </c>
      <c r="I16640" s="1" t="s">
        <v>376</v>
      </c>
      <c r="J16640">
        <v>0</v>
      </c>
      <c r="K16640" s="1" t="s">
        <v>375</v>
      </c>
      <c r="L16640">
        <v>13</v>
      </c>
      <c r="M16640">
        <v>71</v>
      </c>
      <c r="N16640">
        <v>106</v>
      </c>
      <c r="O16640">
        <v>303</v>
      </c>
      <c r="R16640">
        <v>96</v>
      </c>
    </row>
    <row r="16641" spans="1:18" x14ac:dyDescent="0.3">
      <c r="A16641" s="1" t="s">
        <v>285</v>
      </c>
      <c r="B16641">
        <v>2</v>
      </c>
      <c r="C16641">
        <v>1</v>
      </c>
      <c r="D16641" s="1" t="s">
        <v>11</v>
      </c>
      <c r="E16641" s="1" t="s">
        <v>2</v>
      </c>
      <c r="F16641" s="1" t="s">
        <v>7</v>
      </c>
      <c r="G16641">
        <v>13131</v>
      </c>
      <c r="H16641">
        <v>2</v>
      </c>
      <c r="I16641" s="1" t="s">
        <v>376</v>
      </c>
      <c r="J16641">
        <v>0</v>
      </c>
      <c r="K16641" s="1" t="s">
        <v>375</v>
      </c>
      <c r="L16641">
        <v>13</v>
      </c>
      <c r="N16641">
        <v>533</v>
      </c>
      <c r="O16641">
        <v>547</v>
      </c>
      <c r="P16641">
        <v>238</v>
      </c>
      <c r="Q16641">
        <v>572</v>
      </c>
      <c r="R16641">
        <v>658</v>
      </c>
    </row>
    <row r="16642" spans="1:18" x14ac:dyDescent="0.3">
      <c r="A16642" s="1" t="s">
        <v>285</v>
      </c>
      <c r="B16642">
        <v>2</v>
      </c>
      <c r="C16642">
        <v>1</v>
      </c>
      <c r="D16642" s="1" t="s">
        <v>11</v>
      </c>
      <c r="E16642" s="1" t="s">
        <v>2</v>
      </c>
      <c r="F16642" s="1" t="s">
        <v>3</v>
      </c>
      <c r="G16642">
        <v>13131</v>
      </c>
      <c r="H16642">
        <v>2</v>
      </c>
      <c r="I16642" s="1" t="s">
        <v>376</v>
      </c>
      <c r="J16642">
        <v>0</v>
      </c>
      <c r="K16642" s="1" t="s">
        <v>375</v>
      </c>
      <c r="L16642">
        <v>13</v>
      </c>
      <c r="M16642">
        <v>71</v>
      </c>
      <c r="N16642">
        <v>2259</v>
      </c>
      <c r="O16642">
        <v>2958</v>
      </c>
      <c r="P16642">
        <v>1500</v>
      </c>
      <c r="Q16642">
        <v>1247</v>
      </c>
      <c r="R16642">
        <v>1043</v>
      </c>
    </row>
    <row r="16643" spans="1:18" x14ac:dyDescent="0.3">
      <c r="A16643" s="1" t="s">
        <v>285</v>
      </c>
      <c r="B16643">
        <v>3</v>
      </c>
      <c r="C16643">
        <v>1</v>
      </c>
      <c r="D16643" s="1" t="s">
        <v>5</v>
      </c>
      <c r="E16643" s="1" t="s">
        <v>6</v>
      </c>
      <c r="F16643" s="1" t="s">
        <v>3</v>
      </c>
      <c r="G16643">
        <v>13131</v>
      </c>
      <c r="H16643">
        <v>1</v>
      </c>
      <c r="I16643" s="1" t="s">
        <v>374</v>
      </c>
      <c r="J16643">
        <v>6</v>
      </c>
      <c r="K16643" s="1" t="s">
        <v>375</v>
      </c>
      <c r="L16643">
        <v>13</v>
      </c>
      <c r="O16643">
        <v>98</v>
      </c>
    </row>
    <row r="16644" spans="1:18" x14ac:dyDescent="0.3">
      <c r="A16644" s="1" t="s">
        <v>285</v>
      </c>
      <c r="B16644">
        <v>3</v>
      </c>
      <c r="C16644">
        <v>1</v>
      </c>
      <c r="D16644" s="1" t="s">
        <v>5</v>
      </c>
      <c r="E16644" s="1" t="s">
        <v>2</v>
      </c>
      <c r="F16644" s="1" t="s">
        <v>7</v>
      </c>
      <c r="G16644">
        <v>13131</v>
      </c>
      <c r="H16644">
        <v>1</v>
      </c>
      <c r="I16644" s="1" t="s">
        <v>374</v>
      </c>
      <c r="J16644">
        <v>6</v>
      </c>
      <c r="K16644" s="1" t="s">
        <v>375</v>
      </c>
      <c r="L16644">
        <v>13</v>
      </c>
      <c r="N16644">
        <v>282</v>
      </c>
      <c r="P16644">
        <v>137</v>
      </c>
    </row>
    <row r="16645" spans="1:18" x14ac:dyDescent="0.3">
      <c r="A16645" s="1" t="s">
        <v>285</v>
      </c>
      <c r="B16645">
        <v>3</v>
      </c>
      <c r="C16645">
        <v>1</v>
      </c>
      <c r="D16645" s="1" t="s">
        <v>5</v>
      </c>
      <c r="E16645" s="1" t="s">
        <v>2</v>
      </c>
      <c r="F16645" s="1" t="s">
        <v>3</v>
      </c>
      <c r="G16645">
        <v>13131</v>
      </c>
      <c r="H16645">
        <v>1</v>
      </c>
      <c r="I16645" s="1" t="s">
        <v>374</v>
      </c>
      <c r="J16645">
        <v>6</v>
      </c>
      <c r="K16645" s="1" t="s">
        <v>375</v>
      </c>
      <c r="L16645">
        <v>13</v>
      </c>
      <c r="N16645">
        <v>251</v>
      </c>
      <c r="O16645">
        <v>135</v>
      </c>
    </row>
    <row r="16646" spans="1:18" x14ac:dyDescent="0.3">
      <c r="A16646" s="1" t="s">
        <v>285</v>
      </c>
      <c r="B16646">
        <v>3</v>
      </c>
      <c r="C16646">
        <v>1</v>
      </c>
      <c r="D16646" s="1" t="s">
        <v>11</v>
      </c>
      <c r="E16646" s="1" t="s">
        <v>6</v>
      </c>
      <c r="F16646" s="1" t="s">
        <v>7</v>
      </c>
      <c r="G16646">
        <v>13131</v>
      </c>
      <c r="H16646">
        <v>2</v>
      </c>
      <c r="I16646" s="1" t="s">
        <v>376</v>
      </c>
      <c r="J16646">
        <v>0</v>
      </c>
      <c r="K16646" s="1" t="s">
        <v>375</v>
      </c>
      <c r="L16646">
        <v>13</v>
      </c>
      <c r="Q16646">
        <v>160</v>
      </c>
      <c r="R16646">
        <v>181</v>
      </c>
    </row>
    <row r="16647" spans="1:18" x14ac:dyDescent="0.3">
      <c r="A16647" s="1" t="s">
        <v>285</v>
      </c>
      <c r="B16647">
        <v>3</v>
      </c>
      <c r="C16647">
        <v>1</v>
      </c>
      <c r="D16647" s="1" t="s">
        <v>11</v>
      </c>
      <c r="E16647" s="1" t="s">
        <v>6</v>
      </c>
      <c r="F16647" s="1" t="s">
        <v>3</v>
      </c>
      <c r="G16647">
        <v>13131</v>
      </c>
      <c r="H16647">
        <v>2</v>
      </c>
      <c r="I16647" s="1" t="s">
        <v>376</v>
      </c>
      <c r="J16647">
        <v>0</v>
      </c>
      <c r="K16647" s="1" t="s">
        <v>375</v>
      </c>
      <c r="L16647">
        <v>13</v>
      </c>
      <c r="M16647">
        <v>71</v>
      </c>
      <c r="Q16647">
        <v>76</v>
      </c>
    </row>
    <row r="16648" spans="1:18" x14ac:dyDescent="0.3">
      <c r="A16648" s="1" t="s">
        <v>285</v>
      </c>
      <c r="B16648">
        <v>3</v>
      </c>
      <c r="C16648">
        <v>1</v>
      </c>
      <c r="D16648" s="1" t="s">
        <v>11</v>
      </c>
      <c r="E16648" s="1" t="s">
        <v>2</v>
      </c>
      <c r="F16648" s="1" t="s">
        <v>7</v>
      </c>
      <c r="G16648">
        <v>13131</v>
      </c>
      <c r="H16648">
        <v>2</v>
      </c>
      <c r="I16648" s="1" t="s">
        <v>376</v>
      </c>
      <c r="J16648">
        <v>0</v>
      </c>
      <c r="K16648" s="1" t="s">
        <v>375</v>
      </c>
      <c r="L16648">
        <v>13</v>
      </c>
      <c r="N16648">
        <v>389</v>
      </c>
      <c r="O16648">
        <v>1097</v>
      </c>
      <c r="P16648">
        <v>253</v>
      </c>
      <c r="Q16648">
        <v>395</v>
      </c>
      <c r="R16648">
        <v>366</v>
      </c>
    </row>
    <row r="16649" spans="1:18" x14ac:dyDescent="0.3">
      <c r="A16649" s="1" t="s">
        <v>285</v>
      </c>
      <c r="B16649">
        <v>3</v>
      </c>
      <c r="C16649">
        <v>1</v>
      </c>
      <c r="D16649" s="1" t="s">
        <v>11</v>
      </c>
      <c r="E16649" s="1" t="s">
        <v>2</v>
      </c>
      <c r="F16649" s="1" t="s">
        <v>3</v>
      </c>
      <c r="G16649">
        <v>13131</v>
      </c>
      <c r="H16649">
        <v>2</v>
      </c>
      <c r="I16649" s="1" t="s">
        <v>376</v>
      </c>
      <c r="J16649">
        <v>0</v>
      </c>
      <c r="K16649" s="1" t="s">
        <v>375</v>
      </c>
      <c r="L16649">
        <v>13</v>
      </c>
      <c r="N16649">
        <v>931</v>
      </c>
      <c r="O16649">
        <v>2372</v>
      </c>
      <c r="P16649">
        <v>1990</v>
      </c>
      <c r="Q16649">
        <v>422</v>
      </c>
      <c r="R16649">
        <v>1317</v>
      </c>
    </row>
    <row r="16650" spans="1:18" x14ac:dyDescent="0.3">
      <c r="A16650" s="1" t="s">
        <v>285</v>
      </c>
      <c r="B16650">
        <v>4</v>
      </c>
      <c r="C16650">
        <v>1</v>
      </c>
      <c r="D16650" s="1" t="s">
        <v>11</v>
      </c>
      <c r="E16650" s="1" t="s">
        <v>2</v>
      </c>
      <c r="F16650" s="1" t="s">
        <v>7</v>
      </c>
      <c r="G16650">
        <v>13131</v>
      </c>
      <c r="H16650">
        <v>2</v>
      </c>
      <c r="I16650" s="1" t="s">
        <v>376</v>
      </c>
      <c r="J16650">
        <v>0</v>
      </c>
      <c r="K16650" s="1" t="s">
        <v>375</v>
      </c>
      <c r="L16650">
        <v>13</v>
      </c>
      <c r="N16650">
        <v>308</v>
      </c>
      <c r="O16650">
        <v>321</v>
      </c>
      <c r="Q16650">
        <v>295</v>
      </c>
      <c r="R16650">
        <v>275</v>
      </c>
    </row>
    <row r="16651" spans="1:18" x14ac:dyDescent="0.3">
      <c r="A16651" s="1" t="s">
        <v>285</v>
      </c>
      <c r="B16651">
        <v>4</v>
      </c>
      <c r="C16651">
        <v>1</v>
      </c>
      <c r="D16651" s="1" t="s">
        <v>11</v>
      </c>
      <c r="E16651" s="1" t="s">
        <v>2</v>
      </c>
      <c r="F16651" s="1" t="s">
        <v>3</v>
      </c>
      <c r="G16651">
        <v>13131</v>
      </c>
      <c r="H16651">
        <v>2</v>
      </c>
      <c r="I16651" s="1" t="s">
        <v>376</v>
      </c>
      <c r="J16651">
        <v>0</v>
      </c>
      <c r="K16651" s="1" t="s">
        <v>375</v>
      </c>
      <c r="L16651">
        <v>13</v>
      </c>
      <c r="N16651">
        <v>506</v>
      </c>
      <c r="O16651">
        <v>1437</v>
      </c>
      <c r="P16651">
        <v>485</v>
      </c>
      <c r="Q16651">
        <v>319</v>
      </c>
      <c r="R16651">
        <v>756</v>
      </c>
    </row>
    <row r="16652" spans="1:18" x14ac:dyDescent="0.3">
      <c r="A16652" s="1" t="s">
        <v>285</v>
      </c>
      <c r="B16652">
        <v>5</v>
      </c>
      <c r="C16652">
        <v>1</v>
      </c>
      <c r="D16652" s="1" t="s">
        <v>5</v>
      </c>
      <c r="E16652" s="1" t="s">
        <v>2</v>
      </c>
      <c r="F16652" s="1" t="s">
        <v>3</v>
      </c>
      <c r="G16652">
        <v>13131</v>
      </c>
      <c r="H16652">
        <v>1</v>
      </c>
      <c r="I16652" s="1" t="s">
        <v>374</v>
      </c>
      <c r="J16652">
        <v>6</v>
      </c>
      <c r="K16652" s="1" t="s">
        <v>375</v>
      </c>
      <c r="L16652">
        <v>13</v>
      </c>
      <c r="N16652">
        <v>110</v>
      </c>
    </row>
    <row r="16653" spans="1:18" x14ac:dyDescent="0.3">
      <c r="A16653" s="1" t="s">
        <v>285</v>
      </c>
      <c r="B16653">
        <v>5</v>
      </c>
      <c r="C16653">
        <v>1</v>
      </c>
      <c r="D16653" s="1" t="s">
        <v>11</v>
      </c>
      <c r="E16653" s="1" t="s">
        <v>2</v>
      </c>
      <c r="F16653" s="1" t="s">
        <v>7</v>
      </c>
      <c r="G16653">
        <v>13131</v>
      </c>
      <c r="H16653">
        <v>2</v>
      </c>
      <c r="I16653" s="1" t="s">
        <v>376</v>
      </c>
      <c r="J16653">
        <v>0</v>
      </c>
      <c r="K16653" s="1" t="s">
        <v>375</v>
      </c>
      <c r="L16653">
        <v>13</v>
      </c>
      <c r="N16653">
        <v>110</v>
      </c>
      <c r="O16653">
        <v>192</v>
      </c>
      <c r="Q16653">
        <v>84</v>
      </c>
    </row>
    <row r="16654" spans="1:18" x14ac:dyDescent="0.3">
      <c r="A16654" s="1" t="s">
        <v>285</v>
      </c>
      <c r="B16654">
        <v>5</v>
      </c>
      <c r="C16654">
        <v>1</v>
      </c>
      <c r="D16654" s="1" t="s">
        <v>11</v>
      </c>
      <c r="E16654" s="1" t="s">
        <v>2</v>
      </c>
      <c r="F16654" s="1" t="s">
        <v>3</v>
      </c>
      <c r="G16654">
        <v>13131</v>
      </c>
      <c r="H16654">
        <v>2</v>
      </c>
      <c r="I16654" s="1" t="s">
        <v>376</v>
      </c>
      <c r="J16654">
        <v>0</v>
      </c>
      <c r="K16654" s="1" t="s">
        <v>375</v>
      </c>
      <c r="L16654">
        <v>13</v>
      </c>
      <c r="N16654">
        <v>354</v>
      </c>
      <c r="O16654">
        <v>191</v>
      </c>
      <c r="P16654">
        <v>641</v>
      </c>
    </row>
    <row r="16655" spans="1:18" x14ac:dyDescent="0.3">
      <c r="A16655" s="1" t="s">
        <v>285</v>
      </c>
      <c r="B16655">
        <v>6</v>
      </c>
      <c r="C16655">
        <v>1</v>
      </c>
      <c r="D16655" s="1" t="s">
        <v>11</v>
      </c>
      <c r="E16655" s="1" t="s">
        <v>6</v>
      </c>
      <c r="F16655" s="1" t="s">
        <v>7</v>
      </c>
      <c r="G16655">
        <v>13131</v>
      </c>
      <c r="H16655">
        <v>2</v>
      </c>
      <c r="I16655" s="1" t="s">
        <v>376</v>
      </c>
      <c r="J16655">
        <v>0</v>
      </c>
      <c r="K16655" s="1" t="s">
        <v>375</v>
      </c>
      <c r="L16655">
        <v>13</v>
      </c>
      <c r="O16655">
        <v>251</v>
      </c>
    </row>
    <row r="16656" spans="1:18" x14ac:dyDescent="0.3">
      <c r="A16656" s="1" t="s">
        <v>285</v>
      </c>
      <c r="B16656">
        <v>6</v>
      </c>
      <c r="C16656">
        <v>1</v>
      </c>
      <c r="D16656" s="1" t="s">
        <v>11</v>
      </c>
      <c r="E16656" s="1" t="s">
        <v>2</v>
      </c>
      <c r="F16656" s="1" t="s">
        <v>7</v>
      </c>
      <c r="G16656">
        <v>13131</v>
      </c>
      <c r="H16656">
        <v>2</v>
      </c>
      <c r="I16656" s="1" t="s">
        <v>376</v>
      </c>
      <c r="J16656">
        <v>0</v>
      </c>
      <c r="K16656" s="1" t="s">
        <v>375</v>
      </c>
      <c r="L16656">
        <v>13</v>
      </c>
      <c r="Q16656">
        <v>84</v>
      </c>
    </row>
    <row r="16657" spans="1:18" x14ac:dyDescent="0.3">
      <c r="A16657" s="1" t="s">
        <v>285</v>
      </c>
      <c r="B16657">
        <v>6</v>
      </c>
      <c r="C16657">
        <v>1</v>
      </c>
      <c r="D16657" s="1" t="s">
        <v>11</v>
      </c>
      <c r="E16657" s="1" t="s">
        <v>2</v>
      </c>
      <c r="F16657" s="1" t="s">
        <v>3</v>
      </c>
      <c r="G16657">
        <v>13131</v>
      </c>
      <c r="H16657">
        <v>2</v>
      </c>
      <c r="I16657" s="1" t="s">
        <v>376</v>
      </c>
      <c r="J16657">
        <v>0</v>
      </c>
      <c r="K16657" s="1" t="s">
        <v>375</v>
      </c>
      <c r="L16657">
        <v>13</v>
      </c>
      <c r="N16657">
        <v>196</v>
      </c>
      <c r="O16657">
        <v>436</v>
      </c>
      <c r="Q16657">
        <v>84</v>
      </c>
    </row>
    <row r="16658" spans="1:18" x14ac:dyDescent="0.3">
      <c r="A16658" s="1" t="s">
        <v>285</v>
      </c>
      <c r="B16658">
        <v>8</v>
      </c>
      <c r="C16658">
        <v>1</v>
      </c>
      <c r="D16658" s="1" t="s">
        <v>11</v>
      </c>
      <c r="E16658" s="1" t="s">
        <v>2</v>
      </c>
      <c r="F16658" s="1" t="s">
        <v>7</v>
      </c>
      <c r="G16658">
        <v>13131</v>
      </c>
      <c r="H16658">
        <v>2</v>
      </c>
      <c r="I16658" s="1" t="s">
        <v>376</v>
      </c>
      <c r="J16658">
        <v>0</v>
      </c>
      <c r="K16658" s="1" t="s">
        <v>375</v>
      </c>
      <c r="L16658">
        <v>13</v>
      </c>
      <c r="O16658">
        <v>98</v>
      </c>
      <c r="P16658">
        <v>137</v>
      </c>
    </row>
    <row r="16659" spans="1:18" x14ac:dyDescent="0.3">
      <c r="A16659" s="1" t="s">
        <v>285</v>
      </c>
      <c r="B16659">
        <v>8</v>
      </c>
      <c r="C16659">
        <v>1</v>
      </c>
      <c r="D16659" s="1" t="s">
        <v>11</v>
      </c>
      <c r="E16659" s="1" t="s">
        <v>2</v>
      </c>
      <c r="F16659" s="1" t="s">
        <v>3</v>
      </c>
      <c r="G16659">
        <v>13131</v>
      </c>
      <c r="H16659">
        <v>2</v>
      </c>
      <c r="I16659" s="1" t="s">
        <v>376</v>
      </c>
      <c r="J16659">
        <v>0</v>
      </c>
      <c r="K16659" s="1" t="s">
        <v>375</v>
      </c>
      <c r="L16659">
        <v>13</v>
      </c>
      <c r="R16659">
        <v>96</v>
      </c>
    </row>
    <row r="16660" spans="1:18" x14ac:dyDescent="0.3">
      <c r="A16660" s="1" t="s">
        <v>285</v>
      </c>
      <c r="B16660">
        <v>9</v>
      </c>
      <c r="C16660">
        <v>1</v>
      </c>
      <c r="D16660" s="1" t="s">
        <v>11</v>
      </c>
      <c r="E16660" s="1" t="s">
        <v>2</v>
      </c>
      <c r="F16660" s="1" t="s">
        <v>7</v>
      </c>
      <c r="G16660">
        <v>13131</v>
      </c>
      <c r="H16660">
        <v>2</v>
      </c>
      <c r="I16660" s="1" t="s">
        <v>376</v>
      </c>
      <c r="J16660">
        <v>0</v>
      </c>
      <c r="K16660" s="1" t="s">
        <v>375</v>
      </c>
      <c r="L16660">
        <v>13</v>
      </c>
      <c r="R16660">
        <v>94</v>
      </c>
    </row>
    <row r="16661" spans="1:18" x14ac:dyDescent="0.3">
      <c r="A16661" s="1" t="s">
        <v>285</v>
      </c>
      <c r="B16661">
        <v>9</v>
      </c>
      <c r="C16661">
        <v>1</v>
      </c>
      <c r="D16661" s="1" t="s">
        <v>11</v>
      </c>
      <c r="E16661" s="1" t="s">
        <v>2</v>
      </c>
      <c r="F16661" s="1" t="s">
        <v>3</v>
      </c>
      <c r="G16661">
        <v>13131</v>
      </c>
      <c r="H16661">
        <v>2</v>
      </c>
      <c r="I16661" s="1" t="s">
        <v>376</v>
      </c>
      <c r="J16661">
        <v>0</v>
      </c>
      <c r="K16661" s="1" t="s">
        <v>375</v>
      </c>
      <c r="L16661">
        <v>13</v>
      </c>
      <c r="O16661">
        <v>93</v>
      </c>
      <c r="Q16661">
        <v>76</v>
      </c>
      <c r="R16661">
        <v>90</v>
      </c>
    </row>
    <row r="16662" spans="1:18" x14ac:dyDescent="0.3">
      <c r="A16662" s="1" t="s">
        <v>285</v>
      </c>
      <c r="B16662">
        <v>10</v>
      </c>
      <c r="C16662">
        <v>1</v>
      </c>
      <c r="D16662" s="1" t="s">
        <v>11</v>
      </c>
      <c r="E16662" s="1" t="s">
        <v>6</v>
      </c>
      <c r="F16662" s="1" t="s">
        <v>3</v>
      </c>
      <c r="G16662">
        <v>13131</v>
      </c>
      <c r="H16662">
        <v>2</v>
      </c>
      <c r="I16662" s="1" t="s">
        <v>376</v>
      </c>
      <c r="J16662">
        <v>0</v>
      </c>
      <c r="K16662" s="1" t="s">
        <v>375</v>
      </c>
      <c r="L16662">
        <v>13</v>
      </c>
      <c r="O16662">
        <v>175</v>
      </c>
    </row>
    <row r="16663" spans="1:18" x14ac:dyDescent="0.3">
      <c r="A16663" s="1" t="s">
        <v>285</v>
      </c>
      <c r="B16663">
        <v>10</v>
      </c>
      <c r="C16663">
        <v>1</v>
      </c>
      <c r="D16663" s="1" t="s">
        <v>11</v>
      </c>
      <c r="E16663" s="1" t="s">
        <v>2</v>
      </c>
      <c r="F16663" s="1" t="s">
        <v>7</v>
      </c>
      <c r="G16663">
        <v>13131</v>
      </c>
      <c r="H16663">
        <v>2</v>
      </c>
      <c r="I16663" s="1" t="s">
        <v>376</v>
      </c>
      <c r="J16663">
        <v>0</v>
      </c>
      <c r="K16663" s="1" t="s">
        <v>375</v>
      </c>
      <c r="L16663">
        <v>13</v>
      </c>
      <c r="M16663">
        <v>204</v>
      </c>
      <c r="O16663">
        <v>108</v>
      </c>
    </row>
    <row r="16664" spans="1:18" x14ac:dyDescent="0.3">
      <c r="A16664" s="1" t="s">
        <v>285</v>
      </c>
      <c r="B16664">
        <v>10</v>
      </c>
      <c r="C16664">
        <v>1</v>
      </c>
      <c r="D16664" s="1" t="s">
        <v>11</v>
      </c>
      <c r="E16664" s="1" t="s">
        <v>2</v>
      </c>
      <c r="F16664" s="1" t="s">
        <v>3</v>
      </c>
      <c r="G16664">
        <v>13131</v>
      </c>
      <c r="H16664">
        <v>2</v>
      </c>
      <c r="I16664" s="1" t="s">
        <v>376</v>
      </c>
      <c r="J16664">
        <v>0</v>
      </c>
      <c r="K16664" s="1" t="s">
        <v>375</v>
      </c>
      <c r="L16664">
        <v>13</v>
      </c>
      <c r="M16664">
        <v>71</v>
      </c>
      <c r="O16664">
        <v>712</v>
      </c>
      <c r="P16664">
        <v>183</v>
      </c>
      <c r="Q16664">
        <v>94</v>
      </c>
    </row>
    <row r="16665" spans="1:18" x14ac:dyDescent="0.3">
      <c r="A16665" s="1" t="s">
        <v>285</v>
      </c>
      <c r="B16665">
        <v>12</v>
      </c>
      <c r="C16665">
        <v>1</v>
      </c>
      <c r="D16665" s="1" t="s">
        <v>11</v>
      </c>
      <c r="E16665" s="1" t="s">
        <v>2</v>
      </c>
      <c r="F16665" s="1" t="s">
        <v>3</v>
      </c>
      <c r="G16665">
        <v>13131</v>
      </c>
      <c r="H16665">
        <v>2</v>
      </c>
      <c r="I16665" s="1" t="s">
        <v>376</v>
      </c>
      <c r="J16665">
        <v>0</v>
      </c>
      <c r="K16665" s="1" t="s">
        <v>375</v>
      </c>
      <c r="L16665">
        <v>13</v>
      </c>
      <c r="O16665">
        <v>135</v>
      </c>
    </row>
    <row r="16666" spans="1:18" x14ac:dyDescent="0.3">
      <c r="A16666" s="1" t="s">
        <v>285</v>
      </c>
      <c r="B16666">
        <v>15</v>
      </c>
      <c r="C16666">
        <v>1</v>
      </c>
      <c r="D16666" s="1" t="s">
        <v>11</v>
      </c>
      <c r="E16666" s="1" t="s">
        <v>6</v>
      </c>
      <c r="F16666" s="1" t="s">
        <v>3</v>
      </c>
      <c r="G16666">
        <v>13131</v>
      </c>
      <c r="H16666">
        <v>2</v>
      </c>
      <c r="I16666" s="1" t="s">
        <v>376</v>
      </c>
      <c r="J16666">
        <v>0</v>
      </c>
      <c r="K16666" s="1" t="s">
        <v>375</v>
      </c>
      <c r="L16666">
        <v>13</v>
      </c>
      <c r="R16666">
        <v>110</v>
      </c>
    </row>
    <row r="16667" spans="1:18" x14ac:dyDescent="0.3">
      <c r="A16667" s="1" t="s">
        <v>285</v>
      </c>
      <c r="B16667">
        <v>15</v>
      </c>
      <c r="C16667">
        <v>1</v>
      </c>
      <c r="D16667" s="1" t="s">
        <v>11</v>
      </c>
      <c r="E16667" s="1" t="s">
        <v>2</v>
      </c>
      <c r="F16667" s="1" t="s">
        <v>7</v>
      </c>
      <c r="G16667">
        <v>13131</v>
      </c>
      <c r="H16667">
        <v>2</v>
      </c>
      <c r="I16667" s="1" t="s">
        <v>376</v>
      </c>
      <c r="J16667">
        <v>0</v>
      </c>
      <c r="K16667" s="1" t="s">
        <v>375</v>
      </c>
      <c r="L16667">
        <v>13</v>
      </c>
      <c r="R16667">
        <v>95</v>
      </c>
    </row>
    <row r="16668" spans="1:18" x14ac:dyDescent="0.3">
      <c r="A16668" s="1" t="s">
        <v>285</v>
      </c>
      <c r="B16668">
        <v>24</v>
      </c>
      <c r="C16668">
        <v>1</v>
      </c>
      <c r="D16668" s="1" t="s">
        <v>11</v>
      </c>
      <c r="E16668" s="1" t="s">
        <v>2</v>
      </c>
      <c r="F16668" s="1" t="s">
        <v>3</v>
      </c>
      <c r="G16668">
        <v>13131</v>
      </c>
      <c r="H16668">
        <v>2</v>
      </c>
      <c r="I16668" s="1" t="s">
        <v>376</v>
      </c>
      <c r="J16668">
        <v>0</v>
      </c>
      <c r="K16668" s="1" t="s">
        <v>375</v>
      </c>
      <c r="L16668">
        <v>13</v>
      </c>
      <c r="Q16668">
        <v>94</v>
      </c>
    </row>
    <row r="16669" spans="1:18" x14ac:dyDescent="0.3">
      <c r="A16669" s="1" t="s">
        <v>285</v>
      </c>
      <c r="B16669">
        <v>30</v>
      </c>
      <c r="C16669">
        <v>1</v>
      </c>
      <c r="D16669" s="1" t="s">
        <v>11</v>
      </c>
      <c r="E16669" s="1" t="s">
        <v>2</v>
      </c>
      <c r="F16669" s="1" t="s">
        <v>7</v>
      </c>
      <c r="G16669">
        <v>13131</v>
      </c>
      <c r="H16669">
        <v>2</v>
      </c>
      <c r="I16669" s="1" t="s">
        <v>376</v>
      </c>
      <c r="J16669">
        <v>0</v>
      </c>
      <c r="K16669" s="1" t="s">
        <v>375</v>
      </c>
      <c r="L16669">
        <v>13</v>
      </c>
      <c r="N16669">
        <v>120</v>
      </c>
    </row>
    <row r="16670" spans="1:18" x14ac:dyDescent="0.3">
      <c r="A16670" s="1" t="s">
        <v>303</v>
      </c>
      <c r="C16670">
        <v>2</v>
      </c>
      <c r="D16670" s="1" t="s">
        <v>11</v>
      </c>
      <c r="E16670" s="1" t="s">
        <v>2</v>
      </c>
      <c r="F16670" s="1" t="s">
        <v>3</v>
      </c>
      <c r="G16670">
        <v>8310</v>
      </c>
      <c r="H16670">
        <v>2</v>
      </c>
      <c r="I16670" s="1" t="s">
        <v>376</v>
      </c>
      <c r="J16670">
        <v>0</v>
      </c>
      <c r="K16670" s="1" t="s">
        <v>377</v>
      </c>
      <c r="L16670">
        <v>8</v>
      </c>
      <c r="M16670">
        <v>15</v>
      </c>
    </row>
    <row r="16671" spans="1:18" x14ac:dyDescent="0.3">
      <c r="A16671" s="1" t="s">
        <v>303</v>
      </c>
      <c r="B16671">
        <v>0</v>
      </c>
      <c r="C16671">
        <v>1</v>
      </c>
      <c r="D16671" s="1" t="s">
        <v>5</v>
      </c>
      <c r="E16671" s="1" t="s">
        <v>6</v>
      </c>
      <c r="F16671" s="1" t="s">
        <v>3</v>
      </c>
      <c r="G16671">
        <v>8310</v>
      </c>
      <c r="H16671">
        <v>1</v>
      </c>
      <c r="I16671" s="1" t="s">
        <v>374</v>
      </c>
      <c r="J16671">
        <v>6</v>
      </c>
      <c r="K16671" s="1" t="s">
        <v>377</v>
      </c>
      <c r="L16671">
        <v>8</v>
      </c>
      <c r="O16671">
        <v>18</v>
      </c>
    </row>
    <row r="16672" spans="1:18" x14ac:dyDescent="0.3">
      <c r="A16672" s="1" t="s">
        <v>303</v>
      </c>
      <c r="B16672">
        <v>0</v>
      </c>
      <c r="C16672">
        <v>1</v>
      </c>
      <c r="D16672" s="1" t="s">
        <v>5</v>
      </c>
      <c r="E16672" s="1" t="s">
        <v>2</v>
      </c>
      <c r="F16672" s="1" t="s">
        <v>7</v>
      </c>
      <c r="G16672">
        <v>8310</v>
      </c>
      <c r="H16672">
        <v>1</v>
      </c>
      <c r="I16672" s="1" t="s">
        <v>374</v>
      </c>
      <c r="J16672">
        <v>6</v>
      </c>
      <c r="K16672" s="1" t="s">
        <v>377</v>
      </c>
      <c r="L16672">
        <v>8</v>
      </c>
      <c r="M16672">
        <v>72</v>
      </c>
      <c r="N16672">
        <v>34</v>
      </c>
      <c r="O16672">
        <v>18</v>
      </c>
    </row>
    <row r="16673" spans="1:18" x14ac:dyDescent="0.3">
      <c r="A16673" s="1" t="s">
        <v>303</v>
      </c>
      <c r="B16673">
        <v>0</v>
      </c>
      <c r="C16673">
        <v>1</v>
      </c>
      <c r="D16673" s="1" t="s">
        <v>5</v>
      </c>
      <c r="E16673" s="1" t="s">
        <v>2</v>
      </c>
      <c r="F16673" s="1" t="s">
        <v>3</v>
      </c>
      <c r="G16673">
        <v>8310</v>
      </c>
      <c r="H16673">
        <v>1</v>
      </c>
      <c r="I16673" s="1" t="s">
        <v>374</v>
      </c>
      <c r="J16673">
        <v>6</v>
      </c>
      <c r="K16673" s="1" t="s">
        <v>377</v>
      </c>
      <c r="L16673">
        <v>8</v>
      </c>
      <c r="M16673">
        <v>19</v>
      </c>
      <c r="O16673">
        <v>18</v>
      </c>
    </row>
    <row r="16674" spans="1:18" x14ac:dyDescent="0.3">
      <c r="A16674" s="1" t="s">
        <v>303</v>
      </c>
      <c r="B16674">
        <v>0</v>
      </c>
      <c r="C16674">
        <v>1</v>
      </c>
      <c r="D16674" s="1" t="s">
        <v>11</v>
      </c>
      <c r="E16674" s="1" t="s">
        <v>6</v>
      </c>
      <c r="F16674" s="1" t="s">
        <v>7</v>
      </c>
      <c r="G16674">
        <v>8310</v>
      </c>
      <c r="H16674">
        <v>2</v>
      </c>
      <c r="I16674" s="1" t="s">
        <v>376</v>
      </c>
      <c r="J16674">
        <v>0</v>
      </c>
      <c r="K16674" s="1" t="s">
        <v>377</v>
      </c>
      <c r="L16674">
        <v>8</v>
      </c>
      <c r="M16674">
        <v>36</v>
      </c>
      <c r="N16674">
        <v>56</v>
      </c>
      <c r="O16674">
        <v>45</v>
      </c>
    </row>
    <row r="16675" spans="1:18" x14ac:dyDescent="0.3">
      <c r="A16675" s="1" t="s">
        <v>303</v>
      </c>
      <c r="B16675">
        <v>0</v>
      </c>
      <c r="C16675">
        <v>1</v>
      </c>
      <c r="D16675" s="1" t="s">
        <v>11</v>
      </c>
      <c r="E16675" s="1" t="s">
        <v>6</v>
      </c>
      <c r="F16675" s="1" t="s">
        <v>3</v>
      </c>
      <c r="G16675">
        <v>8310</v>
      </c>
      <c r="H16675">
        <v>2</v>
      </c>
      <c r="I16675" s="1" t="s">
        <v>376</v>
      </c>
      <c r="J16675">
        <v>0</v>
      </c>
      <c r="K16675" s="1" t="s">
        <v>377</v>
      </c>
      <c r="L16675">
        <v>8</v>
      </c>
      <c r="M16675">
        <v>94</v>
      </c>
      <c r="N16675">
        <v>74</v>
      </c>
      <c r="O16675">
        <v>54</v>
      </c>
    </row>
    <row r="16676" spans="1:18" x14ac:dyDescent="0.3">
      <c r="A16676" s="1" t="s">
        <v>303</v>
      </c>
      <c r="B16676">
        <v>0</v>
      </c>
      <c r="C16676">
        <v>1</v>
      </c>
      <c r="D16676" s="1" t="s">
        <v>11</v>
      </c>
      <c r="E16676" s="1" t="s">
        <v>2</v>
      </c>
      <c r="F16676" s="1" t="s">
        <v>7</v>
      </c>
      <c r="G16676">
        <v>8310</v>
      </c>
      <c r="H16676">
        <v>2</v>
      </c>
      <c r="I16676" s="1" t="s">
        <v>376</v>
      </c>
      <c r="J16676">
        <v>0</v>
      </c>
      <c r="K16676" s="1" t="s">
        <v>377</v>
      </c>
      <c r="L16676">
        <v>8</v>
      </c>
      <c r="M16676">
        <v>1066</v>
      </c>
      <c r="N16676">
        <v>963</v>
      </c>
      <c r="O16676">
        <v>1031</v>
      </c>
    </row>
    <row r="16677" spans="1:18" x14ac:dyDescent="0.3">
      <c r="A16677" s="1" t="s">
        <v>303</v>
      </c>
      <c r="B16677">
        <v>0</v>
      </c>
      <c r="C16677">
        <v>1</v>
      </c>
      <c r="D16677" s="1" t="s">
        <v>11</v>
      </c>
      <c r="E16677" s="1" t="s">
        <v>2</v>
      </c>
      <c r="F16677" s="1" t="s">
        <v>3</v>
      </c>
      <c r="G16677">
        <v>8310</v>
      </c>
      <c r="H16677">
        <v>2</v>
      </c>
      <c r="I16677" s="1" t="s">
        <v>376</v>
      </c>
      <c r="J16677">
        <v>0</v>
      </c>
      <c r="K16677" s="1" t="s">
        <v>377</v>
      </c>
      <c r="L16677">
        <v>8</v>
      </c>
      <c r="M16677">
        <v>1047</v>
      </c>
      <c r="N16677">
        <v>926</v>
      </c>
      <c r="O16677">
        <v>992</v>
      </c>
    </row>
    <row r="16678" spans="1:18" x14ac:dyDescent="0.3">
      <c r="A16678" s="1" t="s">
        <v>303</v>
      </c>
      <c r="B16678">
        <v>0</v>
      </c>
      <c r="C16678">
        <v>3</v>
      </c>
      <c r="D16678" s="1" t="s">
        <v>5</v>
      </c>
      <c r="E16678" s="1" t="s">
        <v>2</v>
      </c>
      <c r="F16678" s="1" t="s">
        <v>7</v>
      </c>
      <c r="G16678">
        <v>8310</v>
      </c>
      <c r="H16678">
        <v>1</v>
      </c>
      <c r="I16678" s="1" t="s">
        <v>374</v>
      </c>
      <c r="J16678">
        <v>6</v>
      </c>
      <c r="K16678" s="1" t="s">
        <v>377</v>
      </c>
      <c r="L16678">
        <v>8</v>
      </c>
      <c r="P16678">
        <v>15</v>
      </c>
      <c r="Q16678">
        <v>12</v>
      </c>
    </row>
    <row r="16679" spans="1:18" x14ac:dyDescent="0.3">
      <c r="A16679" s="1" t="s">
        <v>303</v>
      </c>
      <c r="B16679">
        <v>0</v>
      </c>
      <c r="C16679">
        <v>3</v>
      </c>
      <c r="D16679" s="1" t="s">
        <v>5</v>
      </c>
      <c r="E16679" s="1" t="s">
        <v>2</v>
      </c>
      <c r="F16679" s="1" t="s">
        <v>3</v>
      </c>
      <c r="G16679">
        <v>8310</v>
      </c>
      <c r="H16679">
        <v>1</v>
      </c>
      <c r="I16679" s="1" t="s">
        <v>374</v>
      </c>
      <c r="J16679">
        <v>6</v>
      </c>
      <c r="K16679" s="1" t="s">
        <v>377</v>
      </c>
      <c r="L16679">
        <v>8</v>
      </c>
      <c r="P16679">
        <v>32</v>
      </c>
      <c r="Q16679">
        <v>22</v>
      </c>
    </row>
    <row r="16680" spans="1:18" x14ac:dyDescent="0.3">
      <c r="A16680" s="1" t="s">
        <v>303</v>
      </c>
      <c r="B16680">
        <v>0</v>
      </c>
      <c r="C16680">
        <v>3</v>
      </c>
      <c r="D16680" s="1" t="s">
        <v>11</v>
      </c>
      <c r="E16680" s="1" t="s">
        <v>6</v>
      </c>
      <c r="F16680" s="1" t="s">
        <v>7</v>
      </c>
      <c r="G16680">
        <v>8310</v>
      </c>
      <c r="H16680">
        <v>2</v>
      </c>
      <c r="I16680" s="1" t="s">
        <v>376</v>
      </c>
      <c r="J16680">
        <v>0</v>
      </c>
      <c r="K16680" s="1" t="s">
        <v>377</v>
      </c>
      <c r="L16680">
        <v>8</v>
      </c>
      <c r="P16680">
        <v>93</v>
      </c>
      <c r="Q16680">
        <v>83</v>
      </c>
    </row>
    <row r="16681" spans="1:18" x14ac:dyDescent="0.3">
      <c r="A16681" s="1" t="s">
        <v>303</v>
      </c>
      <c r="B16681">
        <v>0</v>
      </c>
      <c r="C16681">
        <v>3</v>
      </c>
      <c r="D16681" s="1" t="s">
        <v>11</v>
      </c>
      <c r="E16681" s="1" t="s">
        <v>6</v>
      </c>
      <c r="F16681" s="1" t="s">
        <v>3</v>
      </c>
      <c r="G16681">
        <v>8310</v>
      </c>
      <c r="H16681">
        <v>2</v>
      </c>
      <c r="I16681" s="1" t="s">
        <v>376</v>
      </c>
      <c r="J16681">
        <v>0</v>
      </c>
      <c r="K16681" s="1" t="s">
        <v>377</v>
      </c>
      <c r="L16681">
        <v>8</v>
      </c>
      <c r="P16681">
        <v>40</v>
      </c>
      <c r="Q16681">
        <v>57</v>
      </c>
    </row>
    <row r="16682" spans="1:18" x14ac:dyDescent="0.3">
      <c r="A16682" s="1" t="s">
        <v>303</v>
      </c>
      <c r="B16682">
        <v>0</v>
      </c>
      <c r="C16682">
        <v>3</v>
      </c>
      <c r="D16682" s="1" t="s">
        <v>11</v>
      </c>
      <c r="E16682" s="1" t="s">
        <v>2</v>
      </c>
      <c r="F16682" s="1" t="s">
        <v>7</v>
      </c>
      <c r="G16682">
        <v>8310</v>
      </c>
      <c r="H16682">
        <v>2</v>
      </c>
      <c r="I16682" s="1" t="s">
        <v>376</v>
      </c>
      <c r="J16682">
        <v>0</v>
      </c>
      <c r="K16682" s="1" t="s">
        <v>377</v>
      </c>
      <c r="L16682">
        <v>8</v>
      </c>
      <c r="P16682">
        <v>911</v>
      </c>
      <c r="Q16682">
        <v>1091</v>
      </c>
    </row>
    <row r="16683" spans="1:18" x14ac:dyDescent="0.3">
      <c r="A16683" s="1" t="s">
        <v>303</v>
      </c>
      <c r="B16683">
        <v>0</v>
      </c>
      <c r="C16683">
        <v>3</v>
      </c>
      <c r="D16683" s="1" t="s">
        <v>11</v>
      </c>
      <c r="E16683" s="1" t="s">
        <v>2</v>
      </c>
      <c r="F16683" s="1" t="s">
        <v>3</v>
      </c>
      <c r="G16683">
        <v>8310</v>
      </c>
      <c r="H16683">
        <v>2</v>
      </c>
      <c r="I16683" s="1" t="s">
        <v>376</v>
      </c>
      <c r="J16683">
        <v>0</v>
      </c>
      <c r="K16683" s="1" t="s">
        <v>377</v>
      </c>
      <c r="L16683">
        <v>8</v>
      </c>
      <c r="P16683">
        <v>1158</v>
      </c>
      <c r="Q16683">
        <v>1069</v>
      </c>
    </row>
    <row r="16684" spans="1:18" x14ac:dyDescent="0.3">
      <c r="A16684" s="1" t="s">
        <v>303</v>
      </c>
      <c r="B16684">
        <v>1</v>
      </c>
      <c r="C16684">
        <v>1</v>
      </c>
      <c r="D16684" s="1" t="s">
        <v>5</v>
      </c>
      <c r="E16684" s="1" t="s">
        <v>2</v>
      </c>
      <c r="F16684" s="1" t="s">
        <v>7</v>
      </c>
      <c r="G16684">
        <v>8310</v>
      </c>
      <c r="H16684">
        <v>1</v>
      </c>
      <c r="I16684" s="1" t="s">
        <v>374</v>
      </c>
      <c r="J16684">
        <v>6</v>
      </c>
      <c r="K16684" s="1" t="s">
        <v>377</v>
      </c>
      <c r="L16684">
        <v>8</v>
      </c>
      <c r="Q16684">
        <v>5</v>
      </c>
    </row>
    <row r="16685" spans="1:18" x14ac:dyDescent="0.3">
      <c r="A16685" s="1" t="s">
        <v>303</v>
      </c>
      <c r="B16685">
        <v>1</v>
      </c>
      <c r="C16685">
        <v>1</v>
      </c>
      <c r="D16685" s="1" t="s">
        <v>5</v>
      </c>
      <c r="E16685" s="1" t="s">
        <v>2</v>
      </c>
      <c r="F16685" s="1" t="s">
        <v>3</v>
      </c>
      <c r="G16685">
        <v>8310</v>
      </c>
      <c r="H16685">
        <v>1</v>
      </c>
      <c r="I16685" s="1" t="s">
        <v>374</v>
      </c>
      <c r="J16685">
        <v>6</v>
      </c>
      <c r="K16685" s="1" t="s">
        <v>377</v>
      </c>
      <c r="L16685">
        <v>8</v>
      </c>
      <c r="R16685">
        <v>5</v>
      </c>
    </row>
    <row r="16686" spans="1:18" x14ac:dyDescent="0.3">
      <c r="A16686" s="1" t="s">
        <v>303</v>
      </c>
      <c r="B16686">
        <v>1</v>
      </c>
      <c r="C16686">
        <v>1</v>
      </c>
      <c r="D16686" s="1" t="s">
        <v>11</v>
      </c>
      <c r="E16686" s="1" t="s">
        <v>6</v>
      </c>
      <c r="F16686" s="1" t="s">
        <v>7</v>
      </c>
      <c r="G16686">
        <v>8310</v>
      </c>
      <c r="H16686">
        <v>2</v>
      </c>
      <c r="I16686" s="1" t="s">
        <v>376</v>
      </c>
      <c r="J16686">
        <v>0</v>
      </c>
      <c r="K16686" s="1" t="s">
        <v>377</v>
      </c>
      <c r="L16686">
        <v>8</v>
      </c>
      <c r="N16686">
        <v>47</v>
      </c>
      <c r="O16686">
        <v>18</v>
      </c>
      <c r="P16686">
        <v>16</v>
      </c>
      <c r="Q16686">
        <v>5</v>
      </c>
      <c r="R16686">
        <v>6</v>
      </c>
    </row>
    <row r="16687" spans="1:18" x14ac:dyDescent="0.3">
      <c r="A16687" s="1" t="s">
        <v>303</v>
      </c>
      <c r="B16687">
        <v>1</v>
      </c>
      <c r="C16687">
        <v>1</v>
      </c>
      <c r="D16687" s="1" t="s">
        <v>11</v>
      </c>
      <c r="E16687" s="1" t="s">
        <v>6</v>
      </c>
      <c r="F16687" s="1" t="s">
        <v>3</v>
      </c>
      <c r="G16687">
        <v>8310</v>
      </c>
      <c r="H16687">
        <v>2</v>
      </c>
      <c r="I16687" s="1" t="s">
        <v>376</v>
      </c>
      <c r="J16687">
        <v>0</v>
      </c>
      <c r="K16687" s="1" t="s">
        <v>377</v>
      </c>
      <c r="L16687">
        <v>8</v>
      </c>
      <c r="M16687">
        <v>15</v>
      </c>
      <c r="N16687">
        <v>42</v>
      </c>
      <c r="O16687">
        <v>31</v>
      </c>
      <c r="P16687">
        <v>16</v>
      </c>
      <c r="Q16687">
        <v>8</v>
      </c>
      <c r="R16687">
        <v>5</v>
      </c>
    </row>
    <row r="16688" spans="1:18" x14ac:dyDescent="0.3">
      <c r="A16688" s="1" t="s">
        <v>303</v>
      </c>
      <c r="B16688">
        <v>1</v>
      </c>
      <c r="C16688">
        <v>1</v>
      </c>
      <c r="D16688" s="1" t="s">
        <v>11</v>
      </c>
      <c r="E16688" s="1" t="s">
        <v>2</v>
      </c>
      <c r="F16688" s="1" t="s">
        <v>7</v>
      </c>
      <c r="G16688">
        <v>8310</v>
      </c>
      <c r="H16688">
        <v>2</v>
      </c>
      <c r="I16688" s="1" t="s">
        <v>376</v>
      </c>
      <c r="J16688">
        <v>0</v>
      </c>
      <c r="K16688" s="1" t="s">
        <v>377</v>
      </c>
      <c r="L16688">
        <v>8</v>
      </c>
      <c r="M16688">
        <v>138</v>
      </c>
      <c r="N16688">
        <v>104</v>
      </c>
      <c r="O16688">
        <v>75</v>
      </c>
      <c r="P16688">
        <v>95</v>
      </c>
      <c r="Q16688">
        <v>107</v>
      </c>
      <c r="R16688">
        <v>56</v>
      </c>
    </row>
    <row r="16689" spans="1:18" x14ac:dyDescent="0.3">
      <c r="A16689" s="1" t="s">
        <v>303</v>
      </c>
      <c r="B16689">
        <v>1</v>
      </c>
      <c r="C16689">
        <v>1</v>
      </c>
      <c r="D16689" s="1" t="s">
        <v>11</v>
      </c>
      <c r="E16689" s="1" t="s">
        <v>2</v>
      </c>
      <c r="F16689" s="1" t="s">
        <v>3</v>
      </c>
      <c r="G16689">
        <v>8310</v>
      </c>
      <c r="H16689">
        <v>2</v>
      </c>
      <c r="I16689" s="1" t="s">
        <v>376</v>
      </c>
      <c r="J16689">
        <v>0</v>
      </c>
      <c r="K16689" s="1" t="s">
        <v>377</v>
      </c>
      <c r="L16689">
        <v>8</v>
      </c>
      <c r="M16689">
        <v>227</v>
      </c>
      <c r="N16689">
        <v>186</v>
      </c>
      <c r="O16689">
        <v>150</v>
      </c>
      <c r="P16689">
        <v>80</v>
      </c>
      <c r="Q16689">
        <v>116</v>
      </c>
      <c r="R16689">
        <v>118</v>
      </c>
    </row>
    <row r="16690" spans="1:18" x14ac:dyDescent="0.3">
      <c r="A16690" s="1" t="s">
        <v>303</v>
      </c>
      <c r="B16690">
        <v>2</v>
      </c>
      <c r="C16690">
        <v>1</v>
      </c>
      <c r="D16690" s="1" t="s">
        <v>11</v>
      </c>
      <c r="E16690" s="1" t="s">
        <v>6</v>
      </c>
      <c r="F16690" s="1" t="s">
        <v>7</v>
      </c>
      <c r="G16690">
        <v>8310</v>
      </c>
      <c r="H16690">
        <v>2</v>
      </c>
      <c r="I16690" s="1" t="s">
        <v>376</v>
      </c>
      <c r="J16690">
        <v>0</v>
      </c>
      <c r="K16690" s="1" t="s">
        <v>377</v>
      </c>
      <c r="L16690">
        <v>8</v>
      </c>
      <c r="Q16690">
        <v>12</v>
      </c>
    </row>
    <row r="16691" spans="1:18" x14ac:dyDescent="0.3">
      <c r="A16691" s="1" t="s">
        <v>303</v>
      </c>
      <c r="B16691">
        <v>2</v>
      </c>
      <c r="C16691">
        <v>1</v>
      </c>
      <c r="D16691" s="1" t="s">
        <v>11</v>
      </c>
      <c r="E16691" s="1" t="s">
        <v>6</v>
      </c>
      <c r="F16691" s="1" t="s">
        <v>3</v>
      </c>
      <c r="G16691">
        <v>8310</v>
      </c>
      <c r="H16691">
        <v>2</v>
      </c>
      <c r="I16691" s="1" t="s">
        <v>376</v>
      </c>
      <c r="J16691">
        <v>0</v>
      </c>
      <c r="K16691" s="1" t="s">
        <v>377</v>
      </c>
      <c r="L16691">
        <v>8</v>
      </c>
      <c r="O16691">
        <v>13</v>
      </c>
      <c r="Q16691">
        <v>7</v>
      </c>
      <c r="R16691">
        <v>5</v>
      </c>
    </row>
    <row r="16692" spans="1:18" x14ac:dyDescent="0.3">
      <c r="A16692" s="1" t="s">
        <v>303</v>
      </c>
      <c r="B16692">
        <v>2</v>
      </c>
      <c r="C16692">
        <v>1</v>
      </c>
      <c r="D16692" s="1" t="s">
        <v>11</v>
      </c>
      <c r="E16692" s="1" t="s">
        <v>2</v>
      </c>
      <c r="F16692" s="1" t="s">
        <v>7</v>
      </c>
      <c r="G16692">
        <v>8310</v>
      </c>
      <c r="H16692">
        <v>2</v>
      </c>
      <c r="I16692" s="1" t="s">
        <v>376</v>
      </c>
      <c r="J16692">
        <v>0</v>
      </c>
      <c r="K16692" s="1" t="s">
        <v>377</v>
      </c>
      <c r="L16692">
        <v>8</v>
      </c>
      <c r="N16692">
        <v>52</v>
      </c>
      <c r="O16692">
        <v>32</v>
      </c>
      <c r="Q16692">
        <v>17</v>
      </c>
      <c r="R16692">
        <v>14</v>
      </c>
    </row>
    <row r="16693" spans="1:18" x14ac:dyDescent="0.3">
      <c r="A16693" s="1" t="s">
        <v>303</v>
      </c>
      <c r="B16693">
        <v>2</v>
      </c>
      <c r="C16693">
        <v>1</v>
      </c>
      <c r="D16693" s="1" t="s">
        <v>11</v>
      </c>
      <c r="E16693" s="1" t="s">
        <v>2</v>
      </c>
      <c r="F16693" s="1" t="s">
        <v>3</v>
      </c>
      <c r="G16693">
        <v>8310</v>
      </c>
      <c r="H16693">
        <v>2</v>
      </c>
      <c r="I16693" s="1" t="s">
        <v>376</v>
      </c>
      <c r="J16693">
        <v>0</v>
      </c>
      <c r="K16693" s="1" t="s">
        <v>377</v>
      </c>
      <c r="L16693">
        <v>8</v>
      </c>
      <c r="N16693">
        <v>78</v>
      </c>
      <c r="O16693">
        <v>26</v>
      </c>
      <c r="P16693">
        <v>16</v>
      </c>
      <c r="Q16693">
        <v>39</v>
      </c>
      <c r="R16693">
        <v>54</v>
      </c>
    </row>
    <row r="16694" spans="1:18" x14ac:dyDescent="0.3">
      <c r="A16694" s="1" t="s">
        <v>303</v>
      </c>
      <c r="B16694">
        <v>3</v>
      </c>
      <c r="C16694">
        <v>1</v>
      </c>
      <c r="D16694" s="1" t="s">
        <v>11</v>
      </c>
      <c r="E16694" s="1" t="s">
        <v>6</v>
      </c>
      <c r="F16694" s="1" t="s">
        <v>7</v>
      </c>
      <c r="G16694">
        <v>8310</v>
      </c>
      <c r="H16694">
        <v>2</v>
      </c>
      <c r="I16694" s="1" t="s">
        <v>376</v>
      </c>
      <c r="J16694">
        <v>0</v>
      </c>
      <c r="K16694" s="1" t="s">
        <v>377</v>
      </c>
      <c r="L16694">
        <v>8</v>
      </c>
      <c r="Q16694">
        <v>4</v>
      </c>
      <c r="R16694">
        <v>9</v>
      </c>
    </row>
    <row r="16695" spans="1:18" x14ac:dyDescent="0.3">
      <c r="A16695" s="1" t="s">
        <v>303</v>
      </c>
      <c r="B16695">
        <v>3</v>
      </c>
      <c r="C16695">
        <v>1</v>
      </c>
      <c r="D16695" s="1" t="s">
        <v>11</v>
      </c>
      <c r="E16695" s="1" t="s">
        <v>6</v>
      </c>
      <c r="F16695" s="1" t="s">
        <v>3</v>
      </c>
      <c r="G16695">
        <v>8310</v>
      </c>
      <c r="H16695">
        <v>2</v>
      </c>
      <c r="I16695" s="1" t="s">
        <v>376</v>
      </c>
      <c r="J16695">
        <v>0</v>
      </c>
      <c r="K16695" s="1" t="s">
        <v>377</v>
      </c>
      <c r="L16695">
        <v>8</v>
      </c>
      <c r="Q16695">
        <v>4</v>
      </c>
    </row>
    <row r="16696" spans="1:18" x14ac:dyDescent="0.3">
      <c r="A16696" s="1" t="s">
        <v>303</v>
      </c>
      <c r="B16696">
        <v>3</v>
      </c>
      <c r="C16696">
        <v>1</v>
      </c>
      <c r="D16696" s="1" t="s">
        <v>11</v>
      </c>
      <c r="E16696" s="1" t="s">
        <v>2</v>
      </c>
      <c r="F16696" s="1" t="s">
        <v>7</v>
      </c>
      <c r="G16696">
        <v>8310</v>
      </c>
      <c r="H16696">
        <v>2</v>
      </c>
      <c r="I16696" s="1" t="s">
        <v>376</v>
      </c>
      <c r="J16696">
        <v>0</v>
      </c>
      <c r="K16696" s="1" t="s">
        <v>377</v>
      </c>
      <c r="L16696">
        <v>8</v>
      </c>
      <c r="R16696">
        <v>21</v>
      </c>
    </row>
    <row r="16697" spans="1:18" x14ac:dyDescent="0.3">
      <c r="A16697" s="1" t="s">
        <v>303</v>
      </c>
      <c r="B16697">
        <v>3</v>
      </c>
      <c r="C16697">
        <v>1</v>
      </c>
      <c r="D16697" s="1" t="s">
        <v>11</v>
      </c>
      <c r="E16697" s="1" t="s">
        <v>2</v>
      </c>
      <c r="F16697" s="1" t="s">
        <v>3</v>
      </c>
      <c r="G16697">
        <v>8310</v>
      </c>
      <c r="H16697">
        <v>2</v>
      </c>
      <c r="I16697" s="1" t="s">
        <v>376</v>
      </c>
      <c r="J16697">
        <v>0</v>
      </c>
      <c r="K16697" s="1" t="s">
        <v>377</v>
      </c>
      <c r="L16697">
        <v>8</v>
      </c>
      <c r="N16697">
        <v>52</v>
      </c>
      <c r="O16697">
        <v>9</v>
      </c>
      <c r="Q16697">
        <v>31</v>
      </c>
      <c r="R16697">
        <v>41</v>
      </c>
    </row>
    <row r="16698" spans="1:18" x14ac:dyDescent="0.3">
      <c r="A16698" s="1" t="s">
        <v>303</v>
      </c>
      <c r="B16698">
        <v>4</v>
      </c>
      <c r="C16698">
        <v>1</v>
      </c>
      <c r="D16698" s="1" t="s">
        <v>5</v>
      </c>
      <c r="E16698" s="1" t="s">
        <v>2</v>
      </c>
      <c r="F16698" s="1" t="s">
        <v>7</v>
      </c>
      <c r="G16698">
        <v>8310</v>
      </c>
      <c r="H16698">
        <v>1</v>
      </c>
      <c r="I16698" s="1" t="s">
        <v>374</v>
      </c>
      <c r="J16698">
        <v>6</v>
      </c>
      <c r="K16698" s="1" t="s">
        <v>377</v>
      </c>
      <c r="L16698">
        <v>8</v>
      </c>
      <c r="R16698">
        <v>5</v>
      </c>
    </row>
    <row r="16699" spans="1:18" x14ac:dyDescent="0.3">
      <c r="A16699" s="1" t="s">
        <v>303</v>
      </c>
      <c r="B16699">
        <v>4</v>
      </c>
      <c r="C16699">
        <v>1</v>
      </c>
      <c r="D16699" s="1" t="s">
        <v>11</v>
      </c>
      <c r="E16699" s="1" t="s">
        <v>2</v>
      </c>
      <c r="F16699" s="1" t="s">
        <v>7</v>
      </c>
      <c r="G16699">
        <v>8310</v>
      </c>
      <c r="H16699">
        <v>2</v>
      </c>
      <c r="I16699" s="1" t="s">
        <v>376</v>
      </c>
      <c r="J16699">
        <v>0</v>
      </c>
      <c r="K16699" s="1" t="s">
        <v>377</v>
      </c>
      <c r="L16699">
        <v>8</v>
      </c>
      <c r="P16699">
        <v>22</v>
      </c>
      <c r="Q16699">
        <v>5</v>
      </c>
    </row>
    <row r="16700" spans="1:18" x14ac:dyDescent="0.3">
      <c r="A16700" s="1" t="s">
        <v>303</v>
      </c>
      <c r="B16700">
        <v>4</v>
      </c>
      <c r="C16700">
        <v>1</v>
      </c>
      <c r="D16700" s="1" t="s">
        <v>11</v>
      </c>
      <c r="E16700" s="1" t="s">
        <v>2</v>
      </c>
      <c r="F16700" s="1" t="s">
        <v>3</v>
      </c>
      <c r="G16700">
        <v>8310</v>
      </c>
      <c r="H16700">
        <v>2</v>
      </c>
      <c r="I16700" s="1" t="s">
        <v>376</v>
      </c>
      <c r="J16700">
        <v>0</v>
      </c>
      <c r="K16700" s="1" t="s">
        <v>377</v>
      </c>
      <c r="L16700">
        <v>8</v>
      </c>
      <c r="O16700">
        <v>13</v>
      </c>
      <c r="Q16700">
        <v>5</v>
      </c>
      <c r="R16700">
        <v>22</v>
      </c>
    </row>
    <row r="16701" spans="1:18" x14ac:dyDescent="0.3">
      <c r="A16701" s="1" t="s">
        <v>303</v>
      </c>
      <c r="B16701">
        <v>6</v>
      </c>
      <c r="C16701">
        <v>1</v>
      </c>
      <c r="D16701" s="1" t="s">
        <v>11</v>
      </c>
      <c r="E16701" s="1" t="s">
        <v>2</v>
      </c>
      <c r="F16701" s="1" t="s">
        <v>7</v>
      </c>
      <c r="G16701">
        <v>8310</v>
      </c>
      <c r="H16701">
        <v>2</v>
      </c>
      <c r="I16701" s="1" t="s">
        <v>376</v>
      </c>
      <c r="J16701">
        <v>0</v>
      </c>
      <c r="K16701" s="1" t="s">
        <v>377</v>
      </c>
      <c r="L16701">
        <v>8</v>
      </c>
      <c r="Q16701">
        <v>5</v>
      </c>
      <c r="R16701">
        <v>5</v>
      </c>
    </row>
    <row r="16702" spans="1:18" x14ac:dyDescent="0.3">
      <c r="A16702" s="1" t="s">
        <v>303</v>
      </c>
      <c r="B16702">
        <v>6</v>
      </c>
      <c r="C16702">
        <v>1</v>
      </c>
      <c r="D16702" s="1" t="s">
        <v>11</v>
      </c>
      <c r="E16702" s="1" t="s">
        <v>2</v>
      </c>
      <c r="F16702" s="1" t="s">
        <v>3</v>
      </c>
      <c r="G16702">
        <v>8310</v>
      </c>
      <c r="H16702">
        <v>2</v>
      </c>
      <c r="I16702" s="1" t="s">
        <v>376</v>
      </c>
      <c r="J16702">
        <v>0</v>
      </c>
      <c r="K16702" s="1" t="s">
        <v>377</v>
      </c>
      <c r="L16702">
        <v>8</v>
      </c>
      <c r="O16702">
        <v>13</v>
      </c>
      <c r="R16702">
        <v>10</v>
      </c>
    </row>
    <row r="16703" spans="1:18" x14ac:dyDescent="0.3">
      <c r="A16703" s="1" t="s">
        <v>303</v>
      </c>
      <c r="B16703">
        <v>10</v>
      </c>
      <c r="C16703">
        <v>1</v>
      </c>
      <c r="D16703" s="1" t="s">
        <v>11</v>
      </c>
      <c r="E16703" s="1" t="s">
        <v>2</v>
      </c>
      <c r="F16703" s="1" t="s">
        <v>7</v>
      </c>
      <c r="G16703">
        <v>8310</v>
      </c>
      <c r="H16703">
        <v>2</v>
      </c>
      <c r="I16703" s="1" t="s">
        <v>376</v>
      </c>
      <c r="J16703">
        <v>0</v>
      </c>
      <c r="K16703" s="1" t="s">
        <v>377</v>
      </c>
      <c r="L16703">
        <v>8</v>
      </c>
      <c r="R16703">
        <v>4</v>
      </c>
    </row>
    <row r="16704" spans="1:18" x14ac:dyDescent="0.3">
      <c r="A16704" s="1" t="s">
        <v>303</v>
      </c>
      <c r="B16704">
        <v>12</v>
      </c>
      <c r="C16704">
        <v>1</v>
      </c>
      <c r="D16704" s="1" t="s">
        <v>11</v>
      </c>
      <c r="E16704" s="1" t="s">
        <v>6</v>
      </c>
      <c r="F16704" s="1" t="s">
        <v>3</v>
      </c>
      <c r="G16704">
        <v>8310</v>
      </c>
      <c r="H16704">
        <v>2</v>
      </c>
      <c r="I16704" s="1" t="s">
        <v>376</v>
      </c>
      <c r="J16704">
        <v>0</v>
      </c>
      <c r="K16704" s="1" t="s">
        <v>377</v>
      </c>
      <c r="L16704">
        <v>8</v>
      </c>
      <c r="Q16704">
        <v>4</v>
      </c>
    </row>
    <row r="16705" spans="1:17" x14ac:dyDescent="0.3">
      <c r="A16705" s="1" t="s">
        <v>303</v>
      </c>
      <c r="B16705">
        <v>12</v>
      </c>
      <c r="C16705">
        <v>1</v>
      </c>
      <c r="D16705" s="1" t="s">
        <v>11</v>
      </c>
      <c r="E16705" s="1" t="s">
        <v>2</v>
      </c>
      <c r="F16705" s="1" t="s">
        <v>3</v>
      </c>
      <c r="G16705">
        <v>8310</v>
      </c>
      <c r="H16705">
        <v>2</v>
      </c>
      <c r="I16705" s="1" t="s">
        <v>376</v>
      </c>
      <c r="J16705">
        <v>0</v>
      </c>
      <c r="K16705" s="1" t="s">
        <v>377</v>
      </c>
      <c r="L16705">
        <v>8</v>
      </c>
      <c r="O16705">
        <v>13</v>
      </c>
    </row>
    <row r="16706" spans="1:17" x14ac:dyDescent="0.3">
      <c r="A16706" s="1" t="s">
        <v>303</v>
      </c>
      <c r="B16706">
        <v>15</v>
      </c>
      <c r="C16706">
        <v>1</v>
      </c>
      <c r="D16706" s="1" t="s">
        <v>11</v>
      </c>
      <c r="E16706" s="1" t="s">
        <v>2</v>
      </c>
      <c r="F16706" s="1" t="s">
        <v>7</v>
      </c>
      <c r="G16706">
        <v>8310</v>
      </c>
      <c r="H16706">
        <v>2</v>
      </c>
      <c r="I16706" s="1" t="s">
        <v>376</v>
      </c>
      <c r="J16706">
        <v>0</v>
      </c>
      <c r="K16706" s="1" t="s">
        <v>377</v>
      </c>
      <c r="L16706">
        <v>8</v>
      </c>
      <c r="Q16706">
        <v>7</v>
      </c>
    </row>
    <row r="16707" spans="1:17" x14ac:dyDescent="0.3">
      <c r="A16707" s="1" t="s">
        <v>303</v>
      </c>
      <c r="B16707">
        <v>20</v>
      </c>
      <c r="C16707">
        <v>1</v>
      </c>
      <c r="D16707" s="1" t="s">
        <v>11</v>
      </c>
      <c r="E16707" s="1" t="s">
        <v>2</v>
      </c>
      <c r="F16707" s="1" t="s">
        <v>7</v>
      </c>
      <c r="G16707">
        <v>8310</v>
      </c>
      <c r="H16707">
        <v>2</v>
      </c>
      <c r="I16707" s="1" t="s">
        <v>376</v>
      </c>
      <c r="J16707">
        <v>0</v>
      </c>
      <c r="K16707" s="1" t="s">
        <v>377</v>
      </c>
      <c r="L16707">
        <v>8</v>
      </c>
      <c r="O16707">
        <v>13</v>
      </c>
    </row>
    <row r="16708" spans="1:17" x14ac:dyDescent="0.3">
      <c r="A16708" s="1" t="s">
        <v>301</v>
      </c>
      <c r="B16708">
        <v>0</v>
      </c>
      <c r="C16708">
        <v>1</v>
      </c>
      <c r="D16708" s="1" t="s">
        <v>300</v>
      </c>
      <c r="E16708" s="1" t="s">
        <v>2</v>
      </c>
      <c r="F16708" s="1" t="s">
        <v>3</v>
      </c>
      <c r="G16708">
        <v>6117</v>
      </c>
      <c r="H16708">
        <v>1</v>
      </c>
      <c r="I16708" s="1" t="s">
        <v>374</v>
      </c>
      <c r="J16708">
        <v>2</v>
      </c>
      <c r="K16708" s="1" t="s">
        <v>381</v>
      </c>
      <c r="L16708">
        <v>6</v>
      </c>
      <c r="O16708">
        <v>104</v>
      </c>
    </row>
    <row r="16709" spans="1:17" x14ac:dyDescent="0.3">
      <c r="A16709" s="1" t="s">
        <v>301</v>
      </c>
      <c r="B16709">
        <v>0</v>
      </c>
      <c r="C16709">
        <v>1</v>
      </c>
      <c r="D16709" s="1" t="s">
        <v>5</v>
      </c>
      <c r="E16709" s="1" t="s">
        <v>6</v>
      </c>
      <c r="F16709" s="1" t="s">
        <v>3</v>
      </c>
      <c r="G16709">
        <v>6117</v>
      </c>
      <c r="H16709">
        <v>1</v>
      </c>
      <c r="I16709" s="1" t="s">
        <v>374</v>
      </c>
      <c r="J16709">
        <v>6</v>
      </c>
      <c r="K16709" s="1" t="s">
        <v>381</v>
      </c>
      <c r="L16709">
        <v>6</v>
      </c>
      <c r="M16709">
        <v>59</v>
      </c>
    </row>
    <row r="16710" spans="1:17" x14ac:dyDescent="0.3">
      <c r="A16710" s="1" t="s">
        <v>301</v>
      </c>
      <c r="B16710">
        <v>0</v>
      </c>
      <c r="C16710">
        <v>1</v>
      </c>
      <c r="D16710" s="1" t="s">
        <v>5</v>
      </c>
      <c r="E16710" s="1" t="s">
        <v>2</v>
      </c>
      <c r="F16710" s="1" t="s">
        <v>7</v>
      </c>
      <c r="G16710">
        <v>6117</v>
      </c>
      <c r="H16710">
        <v>1</v>
      </c>
      <c r="I16710" s="1" t="s">
        <v>374</v>
      </c>
      <c r="J16710">
        <v>6</v>
      </c>
      <c r="K16710" s="1" t="s">
        <v>381</v>
      </c>
      <c r="L16710">
        <v>6</v>
      </c>
      <c r="M16710">
        <v>268</v>
      </c>
      <c r="N16710">
        <v>107</v>
      </c>
      <c r="O16710">
        <v>204</v>
      </c>
    </row>
    <row r="16711" spans="1:17" x14ac:dyDescent="0.3">
      <c r="A16711" s="1" t="s">
        <v>301</v>
      </c>
      <c r="B16711">
        <v>0</v>
      </c>
      <c r="C16711">
        <v>1</v>
      </c>
      <c r="D16711" s="1" t="s">
        <v>5</v>
      </c>
      <c r="E16711" s="1" t="s">
        <v>2</v>
      </c>
      <c r="F16711" s="1" t="s">
        <v>3</v>
      </c>
      <c r="G16711">
        <v>6117</v>
      </c>
      <c r="H16711">
        <v>1</v>
      </c>
      <c r="I16711" s="1" t="s">
        <v>374</v>
      </c>
      <c r="J16711">
        <v>6</v>
      </c>
      <c r="K16711" s="1" t="s">
        <v>381</v>
      </c>
      <c r="L16711">
        <v>6</v>
      </c>
      <c r="M16711">
        <v>336</v>
      </c>
      <c r="N16711">
        <v>387</v>
      </c>
      <c r="O16711">
        <v>285</v>
      </c>
    </row>
    <row r="16712" spans="1:17" x14ac:dyDescent="0.3">
      <c r="A16712" s="1" t="s">
        <v>301</v>
      </c>
      <c r="B16712">
        <v>0</v>
      </c>
      <c r="C16712">
        <v>1</v>
      </c>
      <c r="D16712" s="1" t="s">
        <v>11</v>
      </c>
      <c r="E16712" s="1" t="s">
        <v>236</v>
      </c>
      <c r="F16712" s="1" t="s">
        <v>7</v>
      </c>
      <c r="G16712">
        <v>6117</v>
      </c>
      <c r="H16712">
        <v>2</v>
      </c>
      <c r="I16712" s="1" t="s">
        <v>376</v>
      </c>
      <c r="J16712">
        <v>0</v>
      </c>
      <c r="K16712" s="1" t="s">
        <v>381</v>
      </c>
      <c r="L16712">
        <v>6</v>
      </c>
      <c r="N16712">
        <v>32</v>
      </c>
    </row>
    <row r="16713" spans="1:17" x14ac:dyDescent="0.3">
      <c r="A16713" s="1" t="s">
        <v>301</v>
      </c>
      <c r="B16713">
        <v>0</v>
      </c>
      <c r="C16713">
        <v>1</v>
      </c>
      <c r="D16713" s="1" t="s">
        <v>11</v>
      </c>
      <c r="E16713" s="1" t="s">
        <v>236</v>
      </c>
      <c r="F16713" s="1" t="s">
        <v>3</v>
      </c>
      <c r="G16713">
        <v>6117</v>
      </c>
      <c r="H16713">
        <v>2</v>
      </c>
      <c r="I16713" s="1" t="s">
        <v>376</v>
      </c>
      <c r="J16713">
        <v>0</v>
      </c>
      <c r="K16713" s="1" t="s">
        <v>381</v>
      </c>
      <c r="L16713">
        <v>6</v>
      </c>
      <c r="N16713">
        <v>32</v>
      </c>
    </row>
    <row r="16714" spans="1:17" x14ac:dyDescent="0.3">
      <c r="A16714" s="1" t="s">
        <v>301</v>
      </c>
      <c r="B16714">
        <v>0</v>
      </c>
      <c r="C16714">
        <v>1</v>
      </c>
      <c r="D16714" s="1" t="s">
        <v>11</v>
      </c>
      <c r="E16714" s="1" t="s">
        <v>6</v>
      </c>
      <c r="F16714" s="1" t="s">
        <v>7</v>
      </c>
      <c r="G16714">
        <v>6117</v>
      </c>
      <c r="H16714">
        <v>2</v>
      </c>
      <c r="I16714" s="1" t="s">
        <v>376</v>
      </c>
      <c r="J16714">
        <v>0</v>
      </c>
      <c r="K16714" s="1" t="s">
        <v>381</v>
      </c>
      <c r="L16714">
        <v>6</v>
      </c>
      <c r="M16714">
        <v>868</v>
      </c>
      <c r="N16714">
        <v>767</v>
      </c>
      <c r="O16714">
        <v>670</v>
      </c>
    </row>
    <row r="16715" spans="1:17" x14ac:dyDescent="0.3">
      <c r="A16715" s="1" t="s">
        <v>301</v>
      </c>
      <c r="B16715">
        <v>0</v>
      </c>
      <c r="C16715">
        <v>1</v>
      </c>
      <c r="D16715" s="1" t="s">
        <v>11</v>
      </c>
      <c r="E16715" s="1" t="s">
        <v>6</v>
      </c>
      <c r="F16715" s="1" t="s">
        <v>3</v>
      </c>
      <c r="G16715">
        <v>6117</v>
      </c>
      <c r="H16715">
        <v>2</v>
      </c>
      <c r="I16715" s="1" t="s">
        <v>376</v>
      </c>
      <c r="J16715">
        <v>0</v>
      </c>
      <c r="K16715" s="1" t="s">
        <v>381</v>
      </c>
      <c r="L16715">
        <v>6</v>
      </c>
      <c r="M16715">
        <v>543</v>
      </c>
      <c r="N16715">
        <v>601</v>
      </c>
      <c r="O16715">
        <v>163</v>
      </c>
    </row>
    <row r="16716" spans="1:17" x14ac:dyDescent="0.3">
      <c r="A16716" s="1" t="s">
        <v>301</v>
      </c>
      <c r="B16716">
        <v>0</v>
      </c>
      <c r="C16716">
        <v>1</v>
      </c>
      <c r="D16716" s="1" t="s">
        <v>11</v>
      </c>
      <c r="E16716" s="1" t="s">
        <v>2</v>
      </c>
      <c r="F16716" s="1" t="s">
        <v>7</v>
      </c>
      <c r="G16716">
        <v>6117</v>
      </c>
      <c r="H16716">
        <v>2</v>
      </c>
      <c r="I16716" s="1" t="s">
        <v>376</v>
      </c>
      <c r="J16716">
        <v>0</v>
      </c>
      <c r="K16716" s="1" t="s">
        <v>381</v>
      </c>
      <c r="L16716">
        <v>6</v>
      </c>
      <c r="M16716">
        <v>14539</v>
      </c>
      <c r="N16716">
        <v>15017</v>
      </c>
      <c r="O16716">
        <v>15232</v>
      </c>
    </row>
    <row r="16717" spans="1:17" x14ac:dyDescent="0.3">
      <c r="A16717" s="1" t="s">
        <v>301</v>
      </c>
      <c r="B16717">
        <v>0</v>
      </c>
      <c r="C16717">
        <v>1</v>
      </c>
      <c r="D16717" s="1" t="s">
        <v>11</v>
      </c>
      <c r="E16717" s="1" t="s">
        <v>2</v>
      </c>
      <c r="F16717" s="1" t="s">
        <v>3</v>
      </c>
      <c r="G16717">
        <v>6117</v>
      </c>
      <c r="H16717">
        <v>2</v>
      </c>
      <c r="I16717" s="1" t="s">
        <v>376</v>
      </c>
      <c r="J16717">
        <v>0</v>
      </c>
      <c r="K16717" s="1" t="s">
        <v>381</v>
      </c>
      <c r="L16717">
        <v>6</v>
      </c>
      <c r="M16717">
        <v>15898</v>
      </c>
      <c r="N16717">
        <v>15053</v>
      </c>
      <c r="O16717">
        <v>16003</v>
      </c>
    </row>
    <row r="16718" spans="1:17" x14ac:dyDescent="0.3">
      <c r="A16718" s="1" t="s">
        <v>301</v>
      </c>
      <c r="B16718">
        <v>0</v>
      </c>
      <c r="C16718">
        <v>3</v>
      </c>
      <c r="D16718" s="1" t="s">
        <v>320</v>
      </c>
      <c r="E16718" s="1" t="s">
        <v>2</v>
      </c>
      <c r="F16718" s="1" t="s">
        <v>7</v>
      </c>
      <c r="G16718">
        <v>6117</v>
      </c>
      <c r="H16718">
        <v>1</v>
      </c>
      <c r="I16718" s="1" t="s">
        <v>374</v>
      </c>
      <c r="J16718">
        <v>5</v>
      </c>
      <c r="K16718" s="1" t="s">
        <v>381</v>
      </c>
      <c r="L16718">
        <v>6</v>
      </c>
      <c r="P16718">
        <v>56</v>
      </c>
    </row>
    <row r="16719" spans="1:17" x14ac:dyDescent="0.3">
      <c r="A16719" s="1" t="s">
        <v>301</v>
      </c>
      <c r="B16719">
        <v>0</v>
      </c>
      <c r="C16719">
        <v>3</v>
      </c>
      <c r="D16719" s="1" t="s">
        <v>5</v>
      </c>
      <c r="E16719" s="1" t="s">
        <v>2</v>
      </c>
      <c r="F16719" s="1" t="s">
        <v>7</v>
      </c>
      <c r="G16719">
        <v>6117</v>
      </c>
      <c r="H16719">
        <v>1</v>
      </c>
      <c r="I16719" s="1" t="s">
        <v>374</v>
      </c>
      <c r="J16719">
        <v>6</v>
      </c>
      <c r="K16719" s="1" t="s">
        <v>381</v>
      </c>
      <c r="L16719">
        <v>6</v>
      </c>
      <c r="P16719">
        <v>860</v>
      </c>
      <c r="Q16719">
        <v>362</v>
      </c>
    </row>
    <row r="16720" spans="1:17" x14ac:dyDescent="0.3">
      <c r="A16720" s="1" t="s">
        <v>301</v>
      </c>
      <c r="B16720">
        <v>0</v>
      </c>
      <c r="C16720">
        <v>3</v>
      </c>
      <c r="D16720" s="1" t="s">
        <v>5</v>
      </c>
      <c r="E16720" s="1" t="s">
        <v>2</v>
      </c>
      <c r="F16720" s="1" t="s">
        <v>3</v>
      </c>
      <c r="G16720">
        <v>6117</v>
      </c>
      <c r="H16720">
        <v>1</v>
      </c>
      <c r="I16720" s="1" t="s">
        <v>374</v>
      </c>
      <c r="J16720">
        <v>6</v>
      </c>
      <c r="K16720" s="1" t="s">
        <v>381</v>
      </c>
      <c r="L16720">
        <v>6</v>
      </c>
      <c r="P16720">
        <v>1057</v>
      </c>
      <c r="Q16720">
        <v>60</v>
      </c>
    </row>
    <row r="16721" spans="1:18" x14ac:dyDescent="0.3">
      <c r="A16721" s="1" t="s">
        <v>301</v>
      </c>
      <c r="B16721">
        <v>0</v>
      </c>
      <c r="C16721">
        <v>3</v>
      </c>
      <c r="D16721" s="1" t="s">
        <v>11</v>
      </c>
      <c r="E16721" s="1" t="s">
        <v>6</v>
      </c>
      <c r="F16721" s="1" t="s">
        <v>7</v>
      </c>
      <c r="G16721">
        <v>6117</v>
      </c>
      <c r="H16721">
        <v>2</v>
      </c>
      <c r="I16721" s="1" t="s">
        <v>376</v>
      </c>
      <c r="J16721">
        <v>0</v>
      </c>
      <c r="K16721" s="1" t="s">
        <v>381</v>
      </c>
      <c r="L16721">
        <v>6</v>
      </c>
      <c r="P16721">
        <v>762</v>
      </c>
      <c r="Q16721">
        <v>733</v>
      </c>
    </row>
    <row r="16722" spans="1:18" x14ac:dyDescent="0.3">
      <c r="A16722" s="1" t="s">
        <v>301</v>
      </c>
      <c r="B16722">
        <v>0</v>
      </c>
      <c r="C16722">
        <v>3</v>
      </c>
      <c r="D16722" s="1" t="s">
        <v>11</v>
      </c>
      <c r="E16722" s="1" t="s">
        <v>6</v>
      </c>
      <c r="F16722" s="1" t="s">
        <v>3</v>
      </c>
      <c r="G16722">
        <v>6117</v>
      </c>
      <c r="H16722">
        <v>2</v>
      </c>
      <c r="I16722" s="1" t="s">
        <v>376</v>
      </c>
      <c r="J16722">
        <v>0</v>
      </c>
      <c r="K16722" s="1" t="s">
        <v>381</v>
      </c>
      <c r="L16722">
        <v>6</v>
      </c>
      <c r="P16722">
        <v>753</v>
      </c>
      <c r="Q16722">
        <v>573</v>
      </c>
    </row>
    <row r="16723" spans="1:18" x14ac:dyDescent="0.3">
      <c r="A16723" s="1" t="s">
        <v>301</v>
      </c>
      <c r="B16723">
        <v>0</v>
      </c>
      <c r="C16723">
        <v>3</v>
      </c>
      <c r="D16723" s="1" t="s">
        <v>11</v>
      </c>
      <c r="E16723" s="1" t="s">
        <v>2</v>
      </c>
      <c r="F16723" s="1" t="s">
        <v>7</v>
      </c>
      <c r="G16723">
        <v>6117</v>
      </c>
      <c r="H16723">
        <v>2</v>
      </c>
      <c r="I16723" s="1" t="s">
        <v>376</v>
      </c>
      <c r="J16723">
        <v>0</v>
      </c>
      <c r="K16723" s="1" t="s">
        <v>381</v>
      </c>
      <c r="L16723">
        <v>6</v>
      </c>
      <c r="P16723">
        <v>17558</v>
      </c>
      <c r="Q16723">
        <v>14298</v>
      </c>
    </row>
    <row r="16724" spans="1:18" x14ac:dyDescent="0.3">
      <c r="A16724" s="1" t="s">
        <v>301</v>
      </c>
      <c r="B16724">
        <v>0</v>
      </c>
      <c r="C16724">
        <v>3</v>
      </c>
      <c r="D16724" s="1" t="s">
        <v>11</v>
      </c>
      <c r="E16724" s="1" t="s">
        <v>2</v>
      </c>
      <c r="F16724" s="1" t="s">
        <v>3</v>
      </c>
      <c r="G16724">
        <v>6117</v>
      </c>
      <c r="H16724">
        <v>2</v>
      </c>
      <c r="I16724" s="1" t="s">
        <v>376</v>
      </c>
      <c r="J16724">
        <v>0</v>
      </c>
      <c r="K16724" s="1" t="s">
        <v>381</v>
      </c>
      <c r="L16724">
        <v>6</v>
      </c>
      <c r="P16724">
        <v>18718</v>
      </c>
      <c r="Q16724">
        <v>13893</v>
      </c>
    </row>
    <row r="16725" spans="1:18" x14ac:dyDescent="0.3">
      <c r="A16725" s="1" t="s">
        <v>301</v>
      </c>
      <c r="B16725">
        <v>1</v>
      </c>
      <c r="C16725">
        <v>1</v>
      </c>
      <c r="D16725" s="1" t="s">
        <v>300</v>
      </c>
      <c r="E16725" s="1" t="s">
        <v>2</v>
      </c>
      <c r="F16725" s="1" t="s">
        <v>3</v>
      </c>
      <c r="G16725">
        <v>6117</v>
      </c>
      <c r="H16725">
        <v>1</v>
      </c>
      <c r="I16725" s="1" t="s">
        <v>374</v>
      </c>
      <c r="J16725">
        <v>2</v>
      </c>
      <c r="K16725" s="1" t="s">
        <v>381</v>
      </c>
      <c r="L16725">
        <v>6</v>
      </c>
      <c r="O16725">
        <v>52</v>
      </c>
    </row>
    <row r="16726" spans="1:18" x14ac:dyDescent="0.3">
      <c r="A16726" s="1" t="s">
        <v>301</v>
      </c>
      <c r="B16726">
        <v>1</v>
      </c>
      <c r="C16726">
        <v>1</v>
      </c>
      <c r="D16726" s="1" t="s">
        <v>5</v>
      </c>
      <c r="E16726" s="1" t="s">
        <v>2</v>
      </c>
      <c r="F16726" s="1" t="s">
        <v>7</v>
      </c>
      <c r="G16726">
        <v>6117</v>
      </c>
      <c r="H16726">
        <v>1</v>
      </c>
      <c r="I16726" s="1" t="s">
        <v>374</v>
      </c>
      <c r="J16726">
        <v>6</v>
      </c>
      <c r="K16726" s="1" t="s">
        <v>381</v>
      </c>
      <c r="L16726">
        <v>6</v>
      </c>
      <c r="O16726">
        <v>54</v>
      </c>
      <c r="Q16726">
        <v>104</v>
      </c>
    </row>
    <row r="16727" spans="1:18" x14ac:dyDescent="0.3">
      <c r="A16727" s="1" t="s">
        <v>301</v>
      </c>
      <c r="B16727">
        <v>1</v>
      </c>
      <c r="C16727">
        <v>1</v>
      </c>
      <c r="D16727" s="1" t="s">
        <v>5</v>
      </c>
      <c r="E16727" s="1" t="s">
        <v>2</v>
      </c>
      <c r="F16727" s="1" t="s">
        <v>3</v>
      </c>
      <c r="G16727">
        <v>6117</v>
      </c>
      <c r="H16727">
        <v>1</v>
      </c>
      <c r="I16727" s="1" t="s">
        <v>374</v>
      </c>
      <c r="J16727">
        <v>6</v>
      </c>
      <c r="K16727" s="1" t="s">
        <v>381</v>
      </c>
      <c r="L16727">
        <v>6</v>
      </c>
      <c r="M16727">
        <v>65</v>
      </c>
      <c r="N16727">
        <v>24</v>
      </c>
      <c r="Q16727">
        <v>50</v>
      </c>
    </row>
    <row r="16728" spans="1:18" x14ac:dyDescent="0.3">
      <c r="A16728" s="1" t="s">
        <v>301</v>
      </c>
      <c r="B16728">
        <v>1</v>
      </c>
      <c r="C16728">
        <v>1</v>
      </c>
      <c r="D16728" s="1" t="s">
        <v>11</v>
      </c>
      <c r="E16728" s="1" t="s">
        <v>6</v>
      </c>
      <c r="F16728" s="1" t="s">
        <v>7</v>
      </c>
      <c r="G16728">
        <v>6117</v>
      </c>
      <c r="H16728">
        <v>2</v>
      </c>
      <c r="I16728" s="1" t="s">
        <v>376</v>
      </c>
      <c r="J16728">
        <v>0</v>
      </c>
      <c r="K16728" s="1" t="s">
        <v>381</v>
      </c>
      <c r="L16728">
        <v>6</v>
      </c>
      <c r="M16728">
        <v>127</v>
      </c>
      <c r="N16728">
        <v>198</v>
      </c>
      <c r="O16728">
        <v>177</v>
      </c>
      <c r="P16728">
        <v>119</v>
      </c>
      <c r="Q16728">
        <v>258</v>
      </c>
      <c r="R16728">
        <v>114</v>
      </c>
    </row>
    <row r="16729" spans="1:18" x14ac:dyDescent="0.3">
      <c r="A16729" s="1" t="s">
        <v>301</v>
      </c>
      <c r="B16729">
        <v>1</v>
      </c>
      <c r="C16729">
        <v>1</v>
      </c>
      <c r="D16729" s="1" t="s">
        <v>11</v>
      </c>
      <c r="E16729" s="1" t="s">
        <v>6</v>
      </c>
      <c r="F16729" s="1" t="s">
        <v>3</v>
      </c>
      <c r="G16729">
        <v>6117</v>
      </c>
      <c r="H16729">
        <v>2</v>
      </c>
      <c r="I16729" s="1" t="s">
        <v>376</v>
      </c>
      <c r="J16729">
        <v>0</v>
      </c>
      <c r="K16729" s="1" t="s">
        <v>381</v>
      </c>
      <c r="L16729">
        <v>6</v>
      </c>
      <c r="M16729">
        <v>152</v>
      </c>
      <c r="N16729">
        <v>88</v>
      </c>
      <c r="O16729">
        <v>263</v>
      </c>
      <c r="P16729">
        <v>61</v>
      </c>
      <c r="Q16729">
        <v>61</v>
      </c>
      <c r="R16729">
        <v>53</v>
      </c>
    </row>
    <row r="16730" spans="1:18" x14ac:dyDescent="0.3">
      <c r="A16730" s="1" t="s">
        <v>301</v>
      </c>
      <c r="B16730">
        <v>1</v>
      </c>
      <c r="C16730">
        <v>1</v>
      </c>
      <c r="D16730" s="1" t="s">
        <v>11</v>
      </c>
      <c r="E16730" s="1" t="s">
        <v>2</v>
      </c>
      <c r="F16730" s="1" t="s">
        <v>7</v>
      </c>
      <c r="G16730">
        <v>6117</v>
      </c>
      <c r="H16730">
        <v>2</v>
      </c>
      <c r="I16730" s="1" t="s">
        <v>376</v>
      </c>
      <c r="J16730">
        <v>0</v>
      </c>
      <c r="K16730" s="1" t="s">
        <v>381</v>
      </c>
      <c r="L16730">
        <v>6</v>
      </c>
      <c r="M16730">
        <v>1901</v>
      </c>
      <c r="N16730">
        <v>884</v>
      </c>
      <c r="O16730">
        <v>986</v>
      </c>
      <c r="P16730">
        <v>685</v>
      </c>
      <c r="Q16730">
        <v>1372</v>
      </c>
      <c r="R16730">
        <v>615</v>
      </c>
    </row>
    <row r="16731" spans="1:18" x14ac:dyDescent="0.3">
      <c r="A16731" s="1" t="s">
        <v>301</v>
      </c>
      <c r="B16731">
        <v>1</v>
      </c>
      <c r="C16731">
        <v>1</v>
      </c>
      <c r="D16731" s="1" t="s">
        <v>11</v>
      </c>
      <c r="E16731" s="1" t="s">
        <v>2</v>
      </c>
      <c r="F16731" s="1" t="s">
        <v>3</v>
      </c>
      <c r="G16731">
        <v>6117</v>
      </c>
      <c r="H16731">
        <v>2</v>
      </c>
      <c r="I16731" s="1" t="s">
        <v>376</v>
      </c>
      <c r="J16731">
        <v>0</v>
      </c>
      <c r="K16731" s="1" t="s">
        <v>381</v>
      </c>
      <c r="L16731">
        <v>6</v>
      </c>
      <c r="M16731">
        <v>2602</v>
      </c>
      <c r="N16731">
        <v>2297</v>
      </c>
      <c r="O16731">
        <v>1738</v>
      </c>
      <c r="P16731">
        <v>806</v>
      </c>
      <c r="Q16731">
        <v>1387</v>
      </c>
      <c r="R16731">
        <v>1347</v>
      </c>
    </row>
    <row r="16732" spans="1:18" x14ac:dyDescent="0.3">
      <c r="A16732" s="1" t="s">
        <v>301</v>
      </c>
      <c r="B16732">
        <v>2</v>
      </c>
      <c r="C16732">
        <v>1</v>
      </c>
      <c r="D16732" s="1" t="s">
        <v>11</v>
      </c>
      <c r="E16732" s="1" t="s">
        <v>6</v>
      </c>
      <c r="F16732" s="1" t="s">
        <v>7</v>
      </c>
      <c r="G16732">
        <v>6117</v>
      </c>
      <c r="H16732">
        <v>2</v>
      </c>
      <c r="I16732" s="1" t="s">
        <v>376</v>
      </c>
      <c r="J16732">
        <v>0</v>
      </c>
      <c r="K16732" s="1" t="s">
        <v>381</v>
      </c>
      <c r="L16732">
        <v>6</v>
      </c>
      <c r="M16732">
        <v>58</v>
      </c>
      <c r="O16732">
        <v>90</v>
      </c>
      <c r="Q16732">
        <v>26</v>
      </c>
      <c r="R16732">
        <v>151</v>
      </c>
    </row>
    <row r="16733" spans="1:18" x14ac:dyDescent="0.3">
      <c r="A16733" s="1" t="s">
        <v>301</v>
      </c>
      <c r="B16733">
        <v>2</v>
      </c>
      <c r="C16733">
        <v>1</v>
      </c>
      <c r="D16733" s="1" t="s">
        <v>11</v>
      </c>
      <c r="E16733" s="1" t="s">
        <v>6</v>
      </c>
      <c r="F16733" s="1" t="s">
        <v>3</v>
      </c>
      <c r="G16733">
        <v>6117</v>
      </c>
      <c r="H16733">
        <v>2</v>
      </c>
      <c r="I16733" s="1" t="s">
        <v>376</v>
      </c>
      <c r="J16733">
        <v>0</v>
      </c>
      <c r="K16733" s="1" t="s">
        <v>381</v>
      </c>
      <c r="L16733">
        <v>6</v>
      </c>
      <c r="Q16733">
        <v>78</v>
      </c>
      <c r="R16733">
        <v>110</v>
      </c>
    </row>
    <row r="16734" spans="1:18" x14ac:dyDescent="0.3">
      <c r="A16734" s="1" t="s">
        <v>301</v>
      </c>
      <c r="B16734">
        <v>2</v>
      </c>
      <c r="C16734">
        <v>1</v>
      </c>
      <c r="D16734" s="1" t="s">
        <v>11</v>
      </c>
      <c r="E16734" s="1" t="s">
        <v>2</v>
      </c>
      <c r="F16734" s="1" t="s">
        <v>7</v>
      </c>
      <c r="G16734">
        <v>6117</v>
      </c>
      <c r="H16734">
        <v>2</v>
      </c>
      <c r="I16734" s="1" t="s">
        <v>376</v>
      </c>
      <c r="J16734">
        <v>0</v>
      </c>
      <c r="K16734" s="1" t="s">
        <v>381</v>
      </c>
      <c r="L16734">
        <v>6</v>
      </c>
      <c r="M16734">
        <v>259</v>
      </c>
      <c r="N16734">
        <v>26</v>
      </c>
      <c r="O16734">
        <v>134</v>
      </c>
      <c r="P16734">
        <v>48</v>
      </c>
      <c r="Q16734">
        <v>101</v>
      </c>
      <c r="R16734">
        <v>121</v>
      </c>
    </row>
    <row r="16735" spans="1:18" x14ac:dyDescent="0.3">
      <c r="A16735" s="1" t="s">
        <v>301</v>
      </c>
      <c r="B16735">
        <v>2</v>
      </c>
      <c r="C16735">
        <v>1</v>
      </c>
      <c r="D16735" s="1" t="s">
        <v>11</v>
      </c>
      <c r="E16735" s="1" t="s">
        <v>2</v>
      </c>
      <c r="F16735" s="1" t="s">
        <v>3</v>
      </c>
      <c r="G16735">
        <v>6117</v>
      </c>
      <c r="H16735">
        <v>2</v>
      </c>
      <c r="I16735" s="1" t="s">
        <v>376</v>
      </c>
      <c r="J16735">
        <v>0</v>
      </c>
      <c r="K16735" s="1" t="s">
        <v>381</v>
      </c>
      <c r="L16735">
        <v>6</v>
      </c>
      <c r="M16735">
        <v>623</v>
      </c>
      <c r="N16735">
        <v>32</v>
      </c>
      <c r="O16735">
        <v>357</v>
      </c>
      <c r="Q16735">
        <v>268</v>
      </c>
      <c r="R16735">
        <v>421</v>
      </c>
    </row>
    <row r="16736" spans="1:18" x14ac:dyDescent="0.3">
      <c r="A16736" s="1" t="s">
        <v>301</v>
      </c>
      <c r="B16736">
        <v>3</v>
      </c>
      <c r="C16736">
        <v>1</v>
      </c>
      <c r="D16736" s="1" t="s">
        <v>11</v>
      </c>
      <c r="E16736" s="1" t="s">
        <v>6</v>
      </c>
      <c r="F16736" s="1" t="s">
        <v>7</v>
      </c>
      <c r="G16736">
        <v>6117</v>
      </c>
      <c r="H16736">
        <v>2</v>
      </c>
      <c r="I16736" s="1" t="s">
        <v>376</v>
      </c>
      <c r="J16736">
        <v>0</v>
      </c>
      <c r="K16736" s="1" t="s">
        <v>381</v>
      </c>
      <c r="L16736">
        <v>6</v>
      </c>
      <c r="R16736">
        <v>37</v>
      </c>
    </row>
    <row r="16737" spans="1:18" x14ac:dyDescent="0.3">
      <c r="A16737" s="1" t="s">
        <v>301</v>
      </c>
      <c r="B16737">
        <v>3</v>
      </c>
      <c r="C16737">
        <v>1</v>
      </c>
      <c r="D16737" s="1" t="s">
        <v>11</v>
      </c>
      <c r="E16737" s="1" t="s">
        <v>6</v>
      </c>
      <c r="F16737" s="1" t="s">
        <v>3</v>
      </c>
      <c r="G16737">
        <v>6117</v>
      </c>
      <c r="H16737">
        <v>2</v>
      </c>
      <c r="I16737" s="1" t="s">
        <v>376</v>
      </c>
      <c r="J16737">
        <v>0</v>
      </c>
      <c r="K16737" s="1" t="s">
        <v>381</v>
      </c>
      <c r="L16737">
        <v>6</v>
      </c>
      <c r="M16737">
        <v>34</v>
      </c>
      <c r="O16737">
        <v>42</v>
      </c>
      <c r="P16737">
        <v>98</v>
      </c>
      <c r="Q16737">
        <v>75</v>
      </c>
    </row>
    <row r="16738" spans="1:18" x14ac:dyDescent="0.3">
      <c r="A16738" s="1" t="s">
        <v>301</v>
      </c>
      <c r="B16738">
        <v>3</v>
      </c>
      <c r="C16738">
        <v>1</v>
      </c>
      <c r="D16738" s="1" t="s">
        <v>11</v>
      </c>
      <c r="E16738" s="1" t="s">
        <v>2</v>
      </c>
      <c r="F16738" s="1" t="s">
        <v>7</v>
      </c>
      <c r="G16738">
        <v>6117</v>
      </c>
      <c r="H16738">
        <v>2</v>
      </c>
      <c r="I16738" s="1" t="s">
        <v>376</v>
      </c>
      <c r="J16738">
        <v>0</v>
      </c>
      <c r="K16738" s="1" t="s">
        <v>381</v>
      </c>
      <c r="L16738">
        <v>6</v>
      </c>
      <c r="M16738">
        <v>41</v>
      </c>
      <c r="N16738">
        <v>24</v>
      </c>
      <c r="O16738">
        <v>86</v>
      </c>
      <c r="Q16738">
        <v>138</v>
      </c>
      <c r="R16738">
        <v>163</v>
      </c>
    </row>
    <row r="16739" spans="1:18" x14ac:dyDescent="0.3">
      <c r="A16739" s="1" t="s">
        <v>301</v>
      </c>
      <c r="B16739">
        <v>3</v>
      </c>
      <c r="C16739">
        <v>1</v>
      </c>
      <c r="D16739" s="1" t="s">
        <v>11</v>
      </c>
      <c r="E16739" s="1" t="s">
        <v>2</v>
      </c>
      <c r="F16739" s="1" t="s">
        <v>3</v>
      </c>
      <c r="G16739">
        <v>6117</v>
      </c>
      <c r="H16739">
        <v>2</v>
      </c>
      <c r="I16739" s="1" t="s">
        <v>376</v>
      </c>
      <c r="J16739">
        <v>0</v>
      </c>
      <c r="K16739" s="1" t="s">
        <v>381</v>
      </c>
      <c r="L16739">
        <v>6</v>
      </c>
      <c r="M16739">
        <v>290</v>
      </c>
      <c r="N16739">
        <v>143</v>
      </c>
      <c r="O16739">
        <v>276</v>
      </c>
      <c r="Q16739">
        <v>202</v>
      </c>
      <c r="R16739">
        <v>250</v>
      </c>
    </row>
    <row r="16740" spans="1:18" x14ac:dyDescent="0.3">
      <c r="A16740" s="1" t="s">
        <v>301</v>
      </c>
      <c r="B16740">
        <v>4</v>
      </c>
      <c r="C16740">
        <v>1</v>
      </c>
      <c r="D16740" s="1" t="s">
        <v>5</v>
      </c>
      <c r="E16740" s="1" t="s">
        <v>2</v>
      </c>
      <c r="F16740" s="1" t="s">
        <v>3</v>
      </c>
      <c r="G16740">
        <v>6117</v>
      </c>
      <c r="H16740">
        <v>1</v>
      </c>
      <c r="I16740" s="1" t="s">
        <v>374</v>
      </c>
      <c r="J16740">
        <v>6</v>
      </c>
      <c r="K16740" s="1" t="s">
        <v>381</v>
      </c>
      <c r="L16740">
        <v>6</v>
      </c>
      <c r="Q16740">
        <v>35</v>
      </c>
    </row>
    <row r="16741" spans="1:18" x14ac:dyDescent="0.3">
      <c r="A16741" s="1" t="s">
        <v>301</v>
      </c>
      <c r="B16741">
        <v>4</v>
      </c>
      <c r="C16741">
        <v>1</v>
      </c>
      <c r="D16741" s="1" t="s">
        <v>11</v>
      </c>
      <c r="E16741" s="1" t="s">
        <v>6</v>
      </c>
      <c r="F16741" s="1" t="s">
        <v>3</v>
      </c>
      <c r="G16741">
        <v>6117</v>
      </c>
      <c r="H16741">
        <v>2</v>
      </c>
      <c r="I16741" s="1" t="s">
        <v>376</v>
      </c>
      <c r="J16741">
        <v>0</v>
      </c>
      <c r="K16741" s="1" t="s">
        <v>381</v>
      </c>
      <c r="L16741">
        <v>6</v>
      </c>
      <c r="Q16741">
        <v>46</v>
      </c>
    </row>
    <row r="16742" spans="1:18" x14ac:dyDescent="0.3">
      <c r="A16742" s="1" t="s">
        <v>301</v>
      </c>
      <c r="B16742">
        <v>4</v>
      </c>
      <c r="C16742">
        <v>1</v>
      </c>
      <c r="D16742" s="1" t="s">
        <v>11</v>
      </c>
      <c r="E16742" s="1" t="s">
        <v>2</v>
      </c>
      <c r="F16742" s="1" t="s">
        <v>7</v>
      </c>
      <c r="G16742">
        <v>6117</v>
      </c>
      <c r="H16742">
        <v>2</v>
      </c>
      <c r="I16742" s="1" t="s">
        <v>376</v>
      </c>
      <c r="J16742">
        <v>0</v>
      </c>
      <c r="K16742" s="1" t="s">
        <v>381</v>
      </c>
      <c r="L16742">
        <v>6</v>
      </c>
      <c r="M16742">
        <v>106</v>
      </c>
    </row>
    <row r="16743" spans="1:18" x14ac:dyDescent="0.3">
      <c r="A16743" s="1" t="s">
        <v>301</v>
      </c>
      <c r="B16743">
        <v>4</v>
      </c>
      <c r="C16743">
        <v>1</v>
      </c>
      <c r="D16743" s="1" t="s">
        <v>11</v>
      </c>
      <c r="E16743" s="1" t="s">
        <v>2</v>
      </c>
      <c r="F16743" s="1" t="s">
        <v>3</v>
      </c>
      <c r="G16743">
        <v>6117</v>
      </c>
      <c r="H16743">
        <v>2</v>
      </c>
      <c r="I16743" s="1" t="s">
        <v>376</v>
      </c>
      <c r="J16743">
        <v>0</v>
      </c>
      <c r="K16743" s="1" t="s">
        <v>381</v>
      </c>
      <c r="L16743">
        <v>6</v>
      </c>
      <c r="M16743">
        <v>34</v>
      </c>
      <c r="O16743">
        <v>107</v>
      </c>
      <c r="Q16743">
        <v>92</v>
      </c>
      <c r="R16743">
        <v>90</v>
      </c>
    </row>
    <row r="16744" spans="1:18" x14ac:dyDescent="0.3">
      <c r="A16744" s="1" t="s">
        <v>301</v>
      </c>
      <c r="B16744">
        <v>5</v>
      </c>
      <c r="C16744">
        <v>1</v>
      </c>
      <c r="D16744" s="1" t="s">
        <v>11</v>
      </c>
      <c r="E16744" s="1" t="s">
        <v>6</v>
      </c>
      <c r="F16744" s="1" t="s">
        <v>3</v>
      </c>
      <c r="G16744">
        <v>6117</v>
      </c>
      <c r="H16744">
        <v>2</v>
      </c>
      <c r="I16744" s="1" t="s">
        <v>376</v>
      </c>
      <c r="J16744">
        <v>0</v>
      </c>
      <c r="K16744" s="1" t="s">
        <v>381</v>
      </c>
      <c r="L16744">
        <v>6</v>
      </c>
      <c r="Q16744">
        <v>96</v>
      </c>
    </row>
    <row r="16745" spans="1:18" x14ac:dyDescent="0.3">
      <c r="A16745" s="1" t="s">
        <v>301</v>
      </c>
      <c r="B16745">
        <v>5</v>
      </c>
      <c r="C16745">
        <v>1</v>
      </c>
      <c r="D16745" s="1" t="s">
        <v>11</v>
      </c>
      <c r="E16745" s="1" t="s">
        <v>2</v>
      </c>
      <c r="F16745" s="1" t="s">
        <v>7</v>
      </c>
      <c r="G16745">
        <v>6117</v>
      </c>
      <c r="H16745">
        <v>2</v>
      </c>
      <c r="I16745" s="1" t="s">
        <v>376</v>
      </c>
      <c r="J16745">
        <v>0</v>
      </c>
      <c r="K16745" s="1" t="s">
        <v>381</v>
      </c>
      <c r="L16745">
        <v>6</v>
      </c>
      <c r="R16745">
        <v>85</v>
      </c>
    </row>
    <row r="16746" spans="1:18" x14ac:dyDescent="0.3">
      <c r="A16746" s="1" t="s">
        <v>301</v>
      </c>
      <c r="B16746">
        <v>5</v>
      </c>
      <c r="C16746">
        <v>1</v>
      </c>
      <c r="D16746" s="1" t="s">
        <v>11</v>
      </c>
      <c r="E16746" s="1" t="s">
        <v>2</v>
      </c>
      <c r="F16746" s="1" t="s">
        <v>3</v>
      </c>
      <c r="G16746">
        <v>6117</v>
      </c>
      <c r="H16746">
        <v>2</v>
      </c>
      <c r="I16746" s="1" t="s">
        <v>376</v>
      </c>
      <c r="J16746">
        <v>0</v>
      </c>
      <c r="K16746" s="1" t="s">
        <v>381</v>
      </c>
      <c r="L16746">
        <v>6</v>
      </c>
      <c r="M16746">
        <v>13</v>
      </c>
      <c r="O16746">
        <v>43</v>
      </c>
      <c r="R16746">
        <v>88</v>
      </c>
    </row>
    <row r="16747" spans="1:18" x14ac:dyDescent="0.3">
      <c r="A16747" s="1" t="s">
        <v>301</v>
      </c>
      <c r="B16747">
        <v>6</v>
      </c>
      <c r="C16747">
        <v>1</v>
      </c>
      <c r="D16747" s="1" t="s">
        <v>11</v>
      </c>
      <c r="E16747" s="1" t="s">
        <v>2</v>
      </c>
      <c r="F16747" s="1" t="s">
        <v>7</v>
      </c>
      <c r="G16747">
        <v>6117</v>
      </c>
      <c r="H16747">
        <v>2</v>
      </c>
      <c r="I16747" s="1" t="s">
        <v>376</v>
      </c>
      <c r="J16747">
        <v>0</v>
      </c>
      <c r="K16747" s="1" t="s">
        <v>381</v>
      </c>
      <c r="L16747">
        <v>6</v>
      </c>
      <c r="M16747">
        <v>204</v>
      </c>
    </row>
    <row r="16748" spans="1:18" x14ac:dyDescent="0.3">
      <c r="A16748" s="1" t="s">
        <v>301</v>
      </c>
      <c r="B16748">
        <v>6</v>
      </c>
      <c r="C16748">
        <v>1</v>
      </c>
      <c r="D16748" s="1" t="s">
        <v>11</v>
      </c>
      <c r="E16748" s="1" t="s">
        <v>2</v>
      </c>
      <c r="F16748" s="1" t="s">
        <v>3</v>
      </c>
      <c r="G16748">
        <v>6117</v>
      </c>
      <c r="H16748">
        <v>2</v>
      </c>
      <c r="I16748" s="1" t="s">
        <v>376</v>
      </c>
      <c r="J16748">
        <v>0</v>
      </c>
      <c r="K16748" s="1" t="s">
        <v>381</v>
      </c>
      <c r="L16748">
        <v>6</v>
      </c>
      <c r="O16748">
        <v>96</v>
      </c>
      <c r="Q16748">
        <v>62</v>
      </c>
      <c r="R16748">
        <v>41</v>
      </c>
    </row>
    <row r="16749" spans="1:18" x14ac:dyDescent="0.3">
      <c r="A16749" s="1" t="s">
        <v>301</v>
      </c>
      <c r="B16749">
        <v>7</v>
      </c>
      <c r="C16749">
        <v>1</v>
      </c>
      <c r="D16749" s="1" t="s">
        <v>11</v>
      </c>
      <c r="E16749" s="1" t="s">
        <v>2</v>
      </c>
      <c r="F16749" s="1" t="s">
        <v>3</v>
      </c>
      <c r="G16749">
        <v>6117</v>
      </c>
      <c r="H16749">
        <v>2</v>
      </c>
      <c r="I16749" s="1" t="s">
        <v>376</v>
      </c>
      <c r="J16749">
        <v>0</v>
      </c>
      <c r="K16749" s="1" t="s">
        <v>381</v>
      </c>
      <c r="L16749">
        <v>6</v>
      </c>
      <c r="O16749">
        <v>48</v>
      </c>
      <c r="P16749">
        <v>61</v>
      </c>
      <c r="Q16749">
        <v>17</v>
      </c>
    </row>
    <row r="16750" spans="1:18" x14ac:dyDescent="0.3">
      <c r="A16750" s="1" t="s">
        <v>301</v>
      </c>
      <c r="B16750">
        <v>8</v>
      </c>
      <c r="C16750">
        <v>1</v>
      </c>
      <c r="D16750" s="1" t="s">
        <v>11</v>
      </c>
      <c r="E16750" s="1" t="s">
        <v>6</v>
      </c>
      <c r="F16750" s="1" t="s">
        <v>3</v>
      </c>
      <c r="G16750">
        <v>6117</v>
      </c>
      <c r="H16750">
        <v>2</v>
      </c>
      <c r="I16750" s="1" t="s">
        <v>376</v>
      </c>
      <c r="J16750">
        <v>0</v>
      </c>
      <c r="K16750" s="1" t="s">
        <v>381</v>
      </c>
      <c r="L16750">
        <v>6</v>
      </c>
      <c r="O16750">
        <v>61</v>
      </c>
    </row>
    <row r="16751" spans="1:18" x14ac:dyDescent="0.3">
      <c r="A16751" s="1" t="s">
        <v>301</v>
      </c>
      <c r="B16751">
        <v>10</v>
      </c>
      <c r="C16751">
        <v>1</v>
      </c>
      <c r="D16751" s="1" t="s">
        <v>11</v>
      </c>
      <c r="E16751" s="1" t="s">
        <v>2</v>
      </c>
      <c r="F16751" s="1" t="s">
        <v>3</v>
      </c>
      <c r="G16751">
        <v>6117</v>
      </c>
      <c r="H16751">
        <v>2</v>
      </c>
      <c r="I16751" s="1" t="s">
        <v>376</v>
      </c>
      <c r="J16751">
        <v>0</v>
      </c>
      <c r="K16751" s="1" t="s">
        <v>381</v>
      </c>
      <c r="L16751">
        <v>6</v>
      </c>
      <c r="Q16751">
        <v>17</v>
      </c>
      <c r="R16751">
        <v>138</v>
      </c>
    </row>
    <row r="16752" spans="1:18" x14ac:dyDescent="0.3">
      <c r="A16752" s="1" t="s">
        <v>301</v>
      </c>
      <c r="B16752">
        <v>12</v>
      </c>
      <c r="C16752">
        <v>1</v>
      </c>
      <c r="D16752" s="1" t="s">
        <v>11</v>
      </c>
      <c r="E16752" s="1" t="s">
        <v>2</v>
      </c>
      <c r="F16752" s="1" t="s">
        <v>7</v>
      </c>
      <c r="G16752">
        <v>6117</v>
      </c>
      <c r="H16752">
        <v>2</v>
      </c>
      <c r="I16752" s="1" t="s">
        <v>376</v>
      </c>
      <c r="J16752">
        <v>0</v>
      </c>
      <c r="K16752" s="1" t="s">
        <v>381</v>
      </c>
      <c r="L16752">
        <v>6</v>
      </c>
      <c r="R16752">
        <v>93</v>
      </c>
    </row>
    <row r="16753" spans="1:17" x14ac:dyDescent="0.3">
      <c r="A16753" s="1" t="s">
        <v>188</v>
      </c>
      <c r="C16753">
        <v>2</v>
      </c>
      <c r="D16753" s="1" t="s">
        <v>11</v>
      </c>
      <c r="E16753" s="1" t="s">
        <v>2</v>
      </c>
      <c r="F16753" s="1" t="s">
        <v>3</v>
      </c>
      <c r="G16753">
        <v>8311</v>
      </c>
      <c r="H16753">
        <v>2</v>
      </c>
      <c r="I16753" s="1" t="s">
        <v>376</v>
      </c>
      <c r="J16753">
        <v>0</v>
      </c>
      <c r="K16753" s="1" t="s">
        <v>377</v>
      </c>
      <c r="L16753">
        <v>8</v>
      </c>
      <c r="P16753">
        <v>70</v>
      </c>
    </row>
    <row r="16754" spans="1:17" x14ac:dyDescent="0.3">
      <c r="A16754" s="1" t="s">
        <v>188</v>
      </c>
      <c r="B16754">
        <v>0</v>
      </c>
      <c r="C16754">
        <v>1</v>
      </c>
      <c r="D16754" s="1" t="s">
        <v>5</v>
      </c>
      <c r="E16754" s="1" t="s">
        <v>6</v>
      </c>
      <c r="F16754" s="1" t="s">
        <v>7</v>
      </c>
      <c r="G16754">
        <v>8311</v>
      </c>
      <c r="H16754">
        <v>1</v>
      </c>
      <c r="I16754" s="1" t="s">
        <v>374</v>
      </c>
      <c r="J16754">
        <v>6</v>
      </c>
      <c r="K16754" s="1" t="s">
        <v>377</v>
      </c>
      <c r="L16754">
        <v>8</v>
      </c>
      <c r="O16754">
        <v>107</v>
      </c>
    </row>
    <row r="16755" spans="1:17" x14ac:dyDescent="0.3">
      <c r="A16755" s="1" t="s">
        <v>188</v>
      </c>
      <c r="B16755">
        <v>0</v>
      </c>
      <c r="C16755">
        <v>1</v>
      </c>
      <c r="D16755" s="1" t="s">
        <v>5</v>
      </c>
      <c r="E16755" s="1" t="s">
        <v>2</v>
      </c>
      <c r="F16755" s="1" t="s">
        <v>7</v>
      </c>
      <c r="G16755">
        <v>8311</v>
      </c>
      <c r="H16755">
        <v>1</v>
      </c>
      <c r="I16755" s="1" t="s">
        <v>374</v>
      </c>
      <c r="J16755">
        <v>6</v>
      </c>
      <c r="K16755" s="1" t="s">
        <v>377</v>
      </c>
      <c r="L16755">
        <v>8</v>
      </c>
      <c r="M16755">
        <v>75</v>
      </c>
      <c r="N16755">
        <v>335</v>
      </c>
      <c r="O16755">
        <v>142</v>
      </c>
    </row>
    <row r="16756" spans="1:17" x14ac:dyDescent="0.3">
      <c r="A16756" s="1" t="s">
        <v>188</v>
      </c>
      <c r="B16756">
        <v>0</v>
      </c>
      <c r="C16756">
        <v>1</v>
      </c>
      <c r="D16756" s="1" t="s">
        <v>5</v>
      </c>
      <c r="E16756" s="1" t="s">
        <v>2</v>
      </c>
      <c r="F16756" s="1" t="s">
        <v>3</v>
      </c>
      <c r="G16756">
        <v>8311</v>
      </c>
      <c r="H16756">
        <v>1</v>
      </c>
      <c r="I16756" s="1" t="s">
        <v>374</v>
      </c>
      <c r="J16756">
        <v>6</v>
      </c>
      <c r="K16756" s="1" t="s">
        <v>377</v>
      </c>
      <c r="L16756">
        <v>8</v>
      </c>
      <c r="M16756">
        <v>417</v>
      </c>
      <c r="N16756">
        <v>58</v>
      </c>
      <c r="O16756">
        <v>323</v>
      </c>
    </row>
    <row r="16757" spans="1:17" x14ac:dyDescent="0.3">
      <c r="A16757" s="1" t="s">
        <v>188</v>
      </c>
      <c r="B16757">
        <v>0</v>
      </c>
      <c r="C16757">
        <v>1</v>
      </c>
      <c r="D16757" s="1" t="s">
        <v>11</v>
      </c>
      <c r="E16757" s="1" t="s">
        <v>6</v>
      </c>
      <c r="F16757" s="1" t="s">
        <v>7</v>
      </c>
      <c r="G16757">
        <v>8311</v>
      </c>
      <c r="H16757">
        <v>2</v>
      </c>
      <c r="I16757" s="1" t="s">
        <v>376</v>
      </c>
      <c r="J16757">
        <v>0</v>
      </c>
      <c r="K16757" s="1" t="s">
        <v>377</v>
      </c>
      <c r="L16757">
        <v>8</v>
      </c>
      <c r="M16757">
        <v>285</v>
      </c>
      <c r="N16757">
        <v>385</v>
      </c>
      <c r="O16757">
        <v>308</v>
      </c>
    </row>
    <row r="16758" spans="1:17" x14ac:dyDescent="0.3">
      <c r="A16758" s="1" t="s">
        <v>188</v>
      </c>
      <c r="B16758">
        <v>0</v>
      </c>
      <c r="C16758">
        <v>1</v>
      </c>
      <c r="D16758" s="1" t="s">
        <v>11</v>
      </c>
      <c r="E16758" s="1" t="s">
        <v>6</v>
      </c>
      <c r="F16758" s="1" t="s">
        <v>3</v>
      </c>
      <c r="G16758">
        <v>8311</v>
      </c>
      <c r="H16758">
        <v>2</v>
      </c>
      <c r="I16758" s="1" t="s">
        <v>376</v>
      </c>
      <c r="J16758">
        <v>0</v>
      </c>
      <c r="K16758" s="1" t="s">
        <v>377</v>
      </c>
      <c r="L16758">
        <v>8</v>
      </c>
      <c r="M16758">
        <v>352</v>
      </c>
      <c r="N16758">
        <v>375</v>
      </c>
      <c r="O16758">
        <v>37</v>
      </c>
    </row>
    <row r="16759" spans="1:17" x14ac:dyDescent="0.3">
      <c r="A16759" s="1" t="s">
        <v>188</v>
      </c>
      <c r="B16759">
        <v>0</v>
      </c>
      <c r="C16759">
        <v>1</v>
      </c>
      <c r="D16759" s="1" t="s">
        <v>11</v>
      </c>
      <c r="E16759" s="1" t="s">
        <v>2</v>
      </c>
      <c r="F16759" s="1" t="s">
        <v>7</v>
      </c>
      <c r="G16759">
        <v>8311</v>
      </c>
      <c r="H16759">
        <v>2</v>
      </c>
      <c r="I16759" s="1" t="s">
        <v>376</v>
      </c>
      <c r="J16759">
        <v>0</v>
      </c>
      <c r="K16759" s="1" t="s">
        <v>377</v>
      </c>
      <c r="L16759">
        <v>8</v>
      </c>
      <c r="M16759">
        <v>3009</v>
      </c>
      <c r="N16759">
        <v>4000</v>
      </c>
      <c r="O16759">
        <v>2662</v>
      </c>
    </row>
    <row r="16760" spans="1:17" x14ac:dyDescent="0.3">
      <c r="A16760" s="1" t="s">
        <v>188</v>
      </c>
      <c r="B16760">
        <v>0</v>
      </c>
      <c r="C16760">
        <v>1</v>
      </c>
      <c r="D16760" s="1" t="s">
        <v>11</v>
      </c>
      <c r="E16760" s="1" t="s">
        <v>2</v>
      </c>
      <c r="F16760" s="1" t="s">
        <v>3</v>
      </c>
      <c r="G16760">
        <v>8311</v>
      </c>
      <c r="H16760">
        <v>2</v>
      </c>
      <c r="I16760" s="1" t="s">
        <v>376</v>
      </c>
      <c r="J16760">
        <v>0</v>
      </c>
      <c r="K16760" s="1" t="s">
        <v>377</v>
      </c>
      <c r="L16760">
        <v>8</v>
      </c>
      <c r="M16760">
        <v>4061</v>
      </c>
      <c r="N16760">
        <v>2879</v>
      </c>
      <c r="O16760">
        <v>3212</v>
      </c>
    </row>
    <row r="16761" spans="1:17" x14ac:dyDescent="0.3">
      <c r="A16761" s="1" t="s">
        <v>188</v>
      </c>
      <c r="B16761">
        <v>0</v>
      </c>
      <c r="C16761">
        <v>1</v>
      </c>
      <c r="D16761" s="1" t="s">
        <v>9</v>
      </c>
      <c r="E16761" s="1" t="s">
        <v>2</v>
      </c>
      <c r="F16761" s="1" t="s">
        <v>3</v>
      </c>
      <c r="G16761">
        <v>8311</v>
      </c>
      <c r="H16761">
        <v>1</v>
      </c>
      <c r="I16761" s="1" t="s">
        <v>374</v>
      </c>
      <c r="J16761">
        <v>8</v>
      </c>
      <c r="K16761" s="1" t="s">
        <v>377</v>
      </c>
      <c r="L16761">
        <v>8</v>
      </c>
      <c r="M16761">
        <v>37</v>
      </c>
    </row>
    <row r="16762" spans="1:17" x14ac:dyDescent="0.3">
      <c r="A16762" s="1" t="s">
        <v>188</v>
      </c>
      <c r="B16762">
        <v>0</v>
      </c>
      <c r="C16762">
        <v>3</v>
      </c>
      <c r="D16762" s="1" t="s">
        <v>5</v>
      </c>
      <c r="E16762" s="1" t="s">
        <v>236</v>
      </c>
      <c r="F16762" s="1" t="s">
        <v>3</v>
      </c>
      <c r="G16762">
        <v>8311</v>
      </c>
      <c r="H16762">
        <v>1</v>
      </c>
      <c r="I16762" s="1" t="s">
        <v>374</v>
      </c>
      <c r="J16762">
        <v>6</v>
      </c>
      <c r="K16762" s="1" t="s">
        <v>377</v>
      </c>
      <c r="L16762">
        <v>8</v>
      </c>
      <c r="P16762">
        <v>70</v>
      </c>
    </row>
    <row r="16763" spans="1:17" x14ac:dyDescent="0.3">
      <c r="A16763" s="1" t="s">
        <v>188</v>
      </c>
      <c r="B16763">
        <v>0</v>
      </c>
      <c r="C16763">
        <v>3</v>
      </c>
      <c r="D16763" s="1" t="s">
        <v>5</v>
      </c>
      <c r="E16763" s="1" t="s">
        <v>6</v>
      </c>
      <c r="F16763" s="1" t="s">
        <v>7</v>
      </c>
      <c r="G16763">
        <v>8311</v>
      </c>
      <c r="H16763">
        <v>1</v>
      </c>
      <c r="I16763" s="1" t="s">
        <v>374</v>
      </c>
      <c r="J16763">
        <v>6</v>
      </c>
      <c r="K16763" s="1" t="s">
        <v>377</v>
      </c>
      <c r="L16763">
        <v>8</v>
      </c>
      <c r="Q16763">
        <v>7</v>
      </c>
    </row>
    <row r="16764" spans="1:17" x14ac:dyDescent="0.3">
      <c r="A16764" s="1" t="s">
        <v>188</v>
      </c>
      <c r="B16764">
        <v>0</v>
      </c>
      <c r="C16764">
        <v>3</v>
      </c>
      <c r="D16764" s="1" t="s">
        <v>5</v>
      </c>
      <c r="E16764" s="1" t="s">
        <v>6</v>
      </c>
      <c r="F16764" s="1" t="s">
        <v>3</v>
      </c>
      <c r="G16764">
        <v>8311</v>
      </c>
      <c r="H16764">
        <v>1</v>
      </c>
      <c r="I16764" s="1" t="s">
        <v>374</v>
      </c>
      <c r="J16764">
        <v>6</v>
      </c>
      <c r="K16764" s="1" t="s">
        <v>377</v>
      </c>
      <c r="L16764">
        <v>8</v>
      </c>
      <c r="P16764">
        <v>70</v>
      </c>
    </row>
    <row r="16765" spans="1:17" x14ac:dyDescent="0.3">
      <c r="A16765" s="1" t="s">
        <v>188</v>
      </c>
      <c r="B16765">
        <v>0</v>
      </c>
      <c r="C16765">
        <v>3</v>
      </c>
      <c r="D16765" s="1" t="s">
        <v>5</v>
      </c>
      <c r="E16765" s="1" t="s">
        <v>2</v>
      </c>
      <c r="F16765" s="1" t="s">
        <v>7</v>
      </c>
      <c r="G16765">
        <v>8311</v>
      </c>
      <c r="H16765">
        <v>1</v>
      </c>
      <c r="I16765" s="1" t="s">
        <v>374</v>
      </c>
      <c r="J16765">
        <v>6</v>
      </c>
      <c r="K16765" s="1" t="s">
        <v>377</v>
      </c>
      <c r="L16765">
        <v>8</v>
      </c>
      <c r="P16765">
        <v>183</v>
      </c>
      <c r="Q16765">
        <v>94</v>
      </c>
    </row>
    <row r="16766" spans="1:17" x14ac:dyDescent="0.3">
      <c r="A16766" s="1" t="s">
        <v>188</v>
      </c>
      <c r="B16766">
        <v>0</v>
      </c>
      <c r="C16766">
        <v>3</v>
      </c>
      <c r="D16766" s="1" t="s">
        <v>5</v>
      </c>
      <c r="E16766" s="1" t="s">
        <v>2</v>
      </c>
      <c r="F16766" s="1" t="s">
        <v>3</v>
      </c>
      <c r="G16766">
        <v>8311</v>
      </c>
      <c r="H16766">
        <v>1</v>
      </c>
      <c r="I16766" s="1" t="s">
        <v>374</v>
      </c>
      <c r="J16766">
        <v>6</v>
      </c>
      <c r="K16766" s="1" t="s">
        <v>377</v>
      </c>
      <c r="L16766">
        <v>8</v>
      </c>
      <c r="P16766">
        <v>239</v>
      </c>
      <c r="Q16766">
        <v>176</v>
      </c>
    </row>
    <row r="16767" spans="1:17" x14ac:dyDescent="0.3">
      <c r="A16767" s="1" t="s">
        <v>188</v>
      </c>
      <c r="B16767">
        <v>0</v>
      </c>
      <c r="C16767">
        <v>3</v>
      </c>
      <c r="D16767" s="1" t="s">
        <v>11</v>
      </c>
      <c r="E16767" s="1" t="s">
        <v>6</v>
      </c>
      <c r="F16767" s="1" t="s">
        <v>7</v>
      </c>
      <c r="G16767">
        <v>8311</v>
      </c>
      <c r="H16767">
        <v>2</v>
      </c>
      <c r="I16767" s="1" t="s">
        <v>376</v>
      </c>
      <c r="J16767">
        <v>0</v>
      </c>
      <c r="K16767" s="1" t="s">
        <v>377</v>
      </c>
      <c r="L16767">
        <v>8</v>
      </c>
      <c r="P16767">
        <v>509</v>
      </c>
      <c r="Q16767">
        <v>563</v>
      </c>
    </row>
    <row r="16768" spans="1:17" x14ac:dyDescent="0.3">
      <c r="A16768" s="1" t="s">
        <v>188</v>
      </c>
      <c r="B16768">
        <v>0</v>
      </c>
      <c r="C16768">
        <v>3</v>
      </c>
      <c r="D16768" s="1" t="s">
        <v>11</v>
      </c>
      <c r="E16768" s="1" t="s">
        <v>6</v>
      </c>
      <c r="F16768" s="1" t="s">
        <v>3</v>
      </c>
      <c r="G16768">
        <v>8311</v>
      </c>
      <c r="H16768">
        <v>2</v>
      </c>
      <c r="I16768" s="1" t="s">
        <v>376</v>
      </c>
      <c r="J16768">
        <v>0</v>
      </c>
      <c r="K16768" s="1" t="s">
        <v>377</v>
      </c>
      <c r="L16768">
        <v>8</v>
      </c>
      <c r="P16768">
        <v>680</v>
      </c>
      <c r="Q16768">
        <v>426</v>
      </c>
    </row>
    <row r="16769" spans="1:18" x14ac:dyDescent="0.3">
      <c r="A16769" s="1" t="s">
        <v>188</v>
      </c>
      <c r="B16769">
        <v>0</v>
      </c>
      <c r="C16769">
        <v>3</v>
      </c>
      <c r="D16769" s="1" t="s">
        <v>11</v>
      </c>
      <c r="E16769" s="1" t="s">
        <v>2</v>
      </c>
      <c r="F16769" s="1" t="s">
        <v>7</v>
      </c>
      <c r="G16769">
        <v>8311</v>
      </c>
      <c r="H16769">
        <v>2</v>
      </c>
      <c r="I16769" s="1" t="s">
        <v>376</v>
      </c>
      <c r="J16769">
        <v>0</v>
      </c>
      <c r="K16769" s="1" t="s">
        <v>377</v>
      </c>
      <c r="L16769">
        <v>8</v>
      </c>
      <c r="P16769">
        <v>4851</v>
      </c>
      <c r="Q16769">
        <v>4185</v>
      </c>
    </row>
    <row r="16770" spans="1:18" x14ac:dyDescent="0.3">
      <c r="A16770" s="1" t="s">
        <v>188</v>
      </c>
      <c r="B16770">
        <v>0</v>
      </c>
      <c r="C16770">
        <v>3</v>
      </c>
      <c r="D16770" s="1" t="s">
        <v>11</v>
      </c>
      <c r="E16770" s="1" t="s">
        <v>2</v>
      </c>
      <c r="F16770" s="1" t="s">
        <v>3</v>
      </c>
      <c r="G16770">
        <v>8311</v>
      </c>
      <c r="H16770">
        <v>2</v>
      </c>
      <c r="I16770" s="1" t="s">
        <v>376</v>
      </c>
      <c r="J16770">
        <v>0</v>
      </c>
      <c r="K16770" s="1" t="s">
        <v>377</v>
      </c>
      <c r="L16770">
        <v>8</v>
      </c>
      <c r="P16770">
        <v>4860</v>
      </c>
      <c r="Q16770">
        <v>4290</v>
      </c>
    </row>
    <row r="16771" spans="1:18" x14ac:dyDescent="0.3">
      <c r="A16771" s="1" t="s">
        <v>188</v>
      </c>
      <c r="B16771">
        <v>1</v>
      </c>
      <c r="C16771">
        <v>1</v>
      </c>
      <c r="D16771" s="1" t="s">
        <v>5</v>
      </c>
      <c r="E16771" s="1" t="s">
        <v>6</v>
      </c>
      <c r="F16771" s="1" t="s">
        <v>7</v>
      </c>
      <c r="G16771">
        <v>8311</v>
      </c>
      <c r="H16771">
        <v>1</v>
      </c>
      <c r="I16771" s="1" t="s">
        <v>374</v>
      </c>
      <c r="J16771">
        <v>6</v>
      </c>
      <c r="K16771" s="1" t="s">
        <v>377</v>
      </c>
      <c r="L16771">
        <v>8</v>
      </c>
      <c r="N16771">
        <v>58</v>
      </c>
      <c r="O16771">
        <v>32</v>
      </c>
    </row>
    <row r="16772" spans="1:18" x14ac:dyDescent="0.3">
      <c r="A16772" s="1" t="s">
        <v>188</v>
      </c>
      <c r="B16772">
        <v>1</v>
      </c>
      <c r="C16772">
        <v>1</v>
      </c>
      <c r="D16772" s="1" t="s">
        <v>5</v>
      </c>
      <c r="E16772" s="1" t="s">
        <v>6</v>
      </c>
      <c r="F16772" s="1" t="s">
        <v>3</v>
      </c>
      <c r="G16772">
        <v>8311</v>
      </c>
      <c r="H16772">
        <v>1</v>
      </c>
      <c r="I16772" s="1" t="s">
        <v>374</v>
      </c>
      <c r="J16772">
        <v>6</v>
      </c>
      <c r="K16772" s="1" t="s">
        <v>377</v>
      </c>
      <c r="L16772">
        <v>8</v>
      </c>
      <c r="O16772">
        <v>84</v>
      </c>
    </row>
    <row r="16773" spans="1:18" x14ac:dyDescent="0.3">
      <c r="A16773" s="1" t="s">
        <v>188</v>
      </c>
      <c r="B16773">
        <v>1</v>
      </c>
      <c r="C16773">
        <v>1</v>
      </c>
      <c r="D16773" s="1" t="s">
        <v>5</v>
      </c>
      <c r="E16773" s="1" t="s">
        <v>2</v>
      </c>
      <c r="F16773" s="1" t="s">
        <v>7</v>
      </c>
      <c r="G16773">
        <v>8311</v>
      </c>
      <c r="H16773">
        <v>1</v>
      </c>
      <c r="I16773" s="1" t="s">
        <v>374</v>
      </c>
      <c r="J16773">
        <v>6</v>
      </c>
      <c r="K16773" s="1" t="s">
        <v>377</v>
      </c>
      <c r="L16773">
        <v>8</v>
      </c>
      <c r="N16773">
        <v>75</v>
      </c>
      <c r="O16773">
        <v>14</v>
      </c>
      <c r="R16773">
        <v>16</v>
      </c>
    </row>
    <row r="16774" spans="1:18" x14ac:dyDescent="0.3">
      <c r="A16774" s="1" t="s">
        <v>188</v>
      </c>
      <c r="B16774">
        <v>1</v>
      </c>
      <c r="C16774">
        <v>1</v>
      </c>
      <c r="D16774" s="1" t="s">
        <v>5</v>
      </c>
      <c r="E16774" s="1" t="s">
        <v>2</v>
      </c>
      <c r="F16774" s="1" t="s">
        <v>3</v>
      </c>
      <c r="G16774">
        <v>8311</v>
      </c>
      <c r="H16774">
        <v>1</v>
      </c>
      <c r="I16774" s="1" t="s">
        <v>374</v>
      </c>
      <c r="J16774">
        <v>6</v>
      </c>
      <c r="K16774" s="1" t="s">
        <v>377</v>
      </c>
      <c r="L16774">
        <v>8</v>
      </c>
      <c r="N16774">
        <v>376</v>
      </c>
      <c r="O16774">
        <v>244</v>
      </c>
    </row>
    <row r="16775" spans="1:18" x14ac:dyDescent="0.3">
      <c r="A16775" s="1" t="s">
        <v>188</v>
      </c>
      <c r="B16775">
        <v>1</v>
      </c>
      <c r="C16775">
        <v>1</v>
      </c>
      <c r="D16775" s="1" t="s">
        <v>11</v>
      </c>
      <c r="E16775" s="1" t="s">
        <v>6</v>
      </c>
      <c r="F16775" s="1" t="s">
        <v>7</v>
      </c>
      <c r="G16775">
        <v>8311</v>
      </c>
      <c r="H16775">
        <v>2</v>
      </c>
      <c r="I16775" s="1" t="s">
        <v>376</v>
      </c>
      <c r="J16775">
        <v>0</v>
      </c>
      <c r="K16775" s="1" t="s">
        <v>377</v>
      </c>
      <c r="L16775">
        <v>8</v>
      </c>
      <c r="M16775">
        <v>172</v>
      </c>
      <c r="O16775">
        <v>121</v>
      </c>
      <c r="Q16775">
        <v>16</v>
      </c>
      <c r="R16775">
        <v>95</v>
      </c>
    </row>
    <row r="16776" spans="1:18" x14ac:dyDescent="0.3">
      <c r="A16776" s="1" t="s">
        <v>188</v>
      </c>
      <c r="B16776">
        <v>1</v>
      </c>
      <c r="C16776">
        <v>1</v>
      </c>
      <c r="D16776" s="1" t="s">
        <v>11</v>
      </c>
      <c r="E16776" s="1" t="s">
        <v>6</v>
      </c>
      <c r="F16776" s="1" t="s">
        <v>3</v>
      </c>
      <c r="G16776">
        <v>8311</v>
      </c>
      <c r="H16776">
        <v>2</v>
      </c>
      <c r="I16776" s="1" t="s">
        <v>376</v>
      </c>
      <c r="J16776">
        <v>0</v>
      </c>
      <c r="K16776" s="1" t="s">
        <v>377</v>
      </c>
      <c r="L16776">
        <v>8</v>
      </c>
      <c r="N16776">
        <v>337</v>
      </c>
      <c r="O16776">
        <v>199</v>
      </c>
      <c r="Q16776">
        <v>12</v>
      </c>
      <c r="R16776">
        <v>196</v>
      </c>
    </row>
    <row r="16777" spans="1:18" x14ac:dyDescent="0.3">
      <c r="A16777" s="1" t="s">
        <v>188</v>
      </c>
      <c r="B16777">
        <v>1</v>
      </c>
      <c r="C16777">
        <v>1</v>
      </c>
      <c r="D16777" s="1" t="s">
        <v>11</v>
      </c>
      <c r="E16777" s="1" t="s">
        <v>2</v>
      </c>
      <c r="F16777" s="1" t="s">
        <v>7</v>
      </c>
      <c r="G16777">
        <v>8311</v>
      </c>
      <c r="H16777">
        <v>2</v>
      </c>
      <c r="I16777" s="1" t="s">
        <v>376</v>
      </c>
      <c r="J16777">
        <v>0</v>
      </c>
      <c r="K16777" s="1" t="s">
        <v>377</v>
      </c>
      <c r="L16777">
        <v>8</v>
      </c>
      <c r="M16777">
        <v>584</v>
      </c>
      <c r="N16777">
        <v>537</v>
      </c>
      <c r="O16777">
        <v>590</v>
      </c>
      <c r="P16777">
        <v>377</v>
      </c>
      <c r="Q16777">
        <v>264</v>
      </c>
      <c r="R16777">
        <v>209</v>
      </c>
    </row>
    <row r="16778" spans="1:18" x14ac:dyDescent="0.3">
      <c r="A16778" s="1" t="s">
        <v>188</v>
      </c>
      <c r="B16778">
        <v>1</v>
      </c>
      <c r="C16778">
        <v>1</v>
      </c>
      <c r="D16778" s="1" t="s">
        <v>11</v>
      </c>
      <c r="E16778" s="1" t="s">
        <v>2</v>
      </c>
      <c r="F16778" s="1" t="s">
        <v>3</v>
      </c>
      <c r="G16778">
        <v>8311</v>
      </c>
      <c r="H16778">
        <v>2</v>
      </c>
      <c r="I16778" s="1" t="s">
        <v>376</v>
      </c>
      <c r="J16778">
        <v>0</v>
      </c>
      <c r="K16778" s="1" t="s">
        <v>377</v>
      </c>
      <c r="L16778">
        <v>8</v>
      </c>
      <c r="M16778">
        <v>430</v>
      </c>
      <c r="N16778">
        <v>1046</v>
      </c>
      <c r="O16778">
        <v>866</v>
      </c>
      <c r="P16778">
        <v>722</v>
      </c>
      <c r="Q16778">
        <v>395</v>
      </c>
      <c r="R16778">
        <v>600</v>
      </c>
    </row>
    <row r="16779" spans="1:18" x14ac:dyDescent="0.3">
      <c r="A16779" s="1" t="s">
        <v>188</v>
      </c>
      <c r="B16779">
        <v>2</v>
      </c>
      <c r="C16779">
        <v>1</v>
      </c>
      <c r="D16779" s="1" t="s">
        <v>5</v>
      </c>
      <c r="E16779" s="1" t="s">
        <v>6</v>
      </c>
      <c r="F16779" s="1" t="s">
        <v>3</v>
      </c>
      <c r="G16779">
        <v>8311</v>
      </c>
      <c r="H16779">
        <v>1</v>
      </c>
      <c r="I16779" s="1" t="s">
        <v>374</v>
      </c>
      <c r="J16779">
        <v>6</v>
      </c>
      <c r="K16779" s="1" t="s">
        <v>377</v>
      </c>
      <c r="L16779">
        <v>8</v>
      </c>
      <c r="O16779">
        <v>84</v>
      </c>
    </row>
    <row r="16780" spans="1:18" x14ac:dyDescent="0.3">
      <c r="A16780" s="1" t="s">
        <v>188</v>
      </c>
      <c r="B16780">
        <v>2</v>
      </c>
      <c r="C16780">
        <v>1</v>
      </c>
      <c r="D16780" s="1" t="s">
        <v>11</v>
      </c>
      <c r="E16780" s="1" t="s">
        <v>6</v>
      </c>
      <c r="F16780" s="1" t="s">
        <v>3</v>
      </c>
      <c r="G16780">
        <v>8311</v>
      </c>
      <c r="H16780">
        <v>2</v>
      </c>
      <c r="I16780" s="1" t="s">
        <v>376</v>
      </c>
      <c r="J16780">
        <v>0</v>
      </c>
      <c r="K16780" s="1" t="s">
        <v>377</v>
      </c>
      <c r="L16780">
        <v>8</v>
      </c>
      <c r="O16780">
        <v>32</v>
      </c>
      <c r="R16780">
        <v>39</v>
      </c>
    </row>
    <row r="16781" spans="1:18" x14ac:dyDescent="0.3">
      <c r="A16781" s="1" t="s">
        <v>188</v>
      </c>
      <c r="B16781">
        <v>2</v>
      </c>
      <c r="C16781">
        <v>1</v>
      </c>
      <c r="D16781" s="1" t="s">
        <v>11</v>
      </c>
      <c r="E16781" s="1" t="s">
        <v>2</v>
      </c>
      <c r="F16781" s="1" t="s">
        <v>7</v>
      </c>
      <c r="G16781">
        <v>8311</v>
      </c>
      <c r="H16781">
        <v>2</v>
      </c>
      <c r="I16781" s="1" t="s">
        <v>376</v>
      </c>
      <c r="J16781">
        <v>0</v>
      </c>
      <c r="K16781" s="1" t="s">
        <v>377</v>
      </c>
      <c r="L16781">
        <v>8</v>
      </c>
      <c r="M16781">
        <v>153</v>
      </c>
      <c r="N16781">
        <v>38</v>
      </c>
      <c r="O16781">
        <v>144</v>
      </c>
      <c r="Q16781">
        <v>28</v>
      </c>
      <c r="R16781">
        <v>80</v>
      </c>
    </row>
    <row r="16782" spans="1:18" x14ac:dyDescent="0.3">
      <c r="A16782" s="1" t="s">
        <v>188</v>
      </c>
      <c r="B16782">
        <v>2</v>
      </c>
      <c r="C16782">
        <v>1</v>
      </c>
      <c r="D16782" s="1" t="s">
        <v>11</v>
      </c>
      <c r="E16782" s="1" t="s">
        <v>2</v>
      </c>
      <c r="F16782" s="1" t="s">
        <v>3</v>
      </c>
      <c r="G16782">
        <v>8311</v>
      </c>
      <c r="H16782">
        <v>2</v>
      </c>
      <c r="I16782" s="1" t="s">
        <v>376</v>
      </c>
      <c r="J16782">
        <v>0</v>
      </c>
      <c r="K16782" s="1" t="s">
        <v>377</v>
      </c>
      <c r="L16782">
        <v>8</v>
      </c>
      <c r="M16782">
        <v>283</v>
      </c>
      <c r="N16782">
        <v>144</v>
      </c>
      <c r="O16782">
        <v>310</v>
      </c>
      <c r="Q16782">
        <v>33</v>
      </c>
      <c r="R16782">
        <v>139</v>
      </c>
    </row>
    <row r="16783" spans="1:18" x14ac:dyDescent="0.3">
      <c r="A16783" s="1" t="s">
        <v>188</v>
      </c>
      <c r="B16783">
        <v>3</v>
      </c>
      <c r="C16783">
        <v>1</v>
      </c>
      <c r="D16783" s="1" t="s">
        <v>5</v>
      </c>
      <c r="E16783" s="1" t="s">
        <v>2</v>
      </c>
      <c r="F16783" s="1" t="s">
        <v>7</v>
      </c>
      <c r="G16783">
        <v>8311</v>
      </c>
      <c r="H16783">
        <v>1</v>
      </c>
      <c r="I16783" s="1" t="s">
        <v>374</v>
      </c>
      <c r="J16783">
        <v>6</v>
      </c>
      <c r="K16783" s="1" t="s">
        <v>377</v>
      </c>
      <c r="L16783">
        <v>8</v>
      </c>
      <c r="Q16783">
        <v>12</v>
      </c>
    </row>
    <row r="16784" spans="1:18" x14ac:dyDescent="0.3">
      <c r="A16784" s="1" t="s">
        <v>188</v>
      </c>
      <c r="B16784">
        <v>3</v>
      </c>
      <c r="C16784">
        <v>1</v>
      </c>
      <c r="D16784" s="1" t="s">
        <v>5</v>
      </c>
      <c r="E16784" s="1" t="s">
        <v>2</v>
      </c>
      <c r="F16784" s="1" t="s">
        <v>3</v>
      </c>
      <c r="G16784">
        <v>8311</v>
      </c>
      <c r="H16784">
        <v>1</v>
      </c>
      <c r="I16784" s="1" t="s">
        <v>374</v>
      </c>
      <c r="J16784">
        <v>6</v>
      </c>
      <c r="K16784" s="1" t="s">
        <v>377</v>
      </c>
      <c r="L16784">
        <v>8</v>
      </c>
      <c r="N16784">
        <v>58</v>
      </c>
      <c r="Q16784">
        <v>12</v>
      </c>
    </row>
    <row r="16785" spans="1:18" x14ac:dyDescent="0.3">
      <c r="A16785" s="1" t="s">
        <v>188</v>
      </c>
      <c r="B16785">
        <v>3</v>
      </c>
      <c r="C16785">
        <v>1</v>
      </c>
      <c r="D16785" s="1" t="s">
        <v>11</v>
      </c>
      <c r="E16785" s="1" t="s">
        <v>6</v>
      </c>
      <c r="F16785" s="1" t="s">
        <v>7</v>
      </c>
      <c r="G16785">
        <v>8311</v>
      </c>
      <c r="H16785">
        <v>2</v>
      </c>
      <c r="I16785" s="1" t="s">
        <v>376</v>
      </c>
      <c r="J16785">
        <v>0</v>
      </c>
      <c r="K16785" s="1" t="s">
        <v>377</v>
      </c>
      <c r="L16785">
        <v>8</v>
      </c>
      <c r="R16785">
        <v>7</v>
      </c>
    </row>
    <row r="16786" spans="1:18" x14ac:dyDescent="0.3">
      <c r="A16786" s="1" t="s">
        <v>188</v>
      </c>
      <c r="B16786">
        <v>3</v>
      </c>
      <c r="C16786">
        <v>1</v>
      </c>
      <c r="D16786" s="1" t="s">
        <v>11</v>
      </c>
      <c r="E16786" s="1" t="s">
        <v>6</v>
      </c>
      <c r="F16786" s="1" t="s">
        <v>3</v>
      </c>
      <c r="G16786">
        <v>8311</v>
      </c>
      <c r="H16786">
        <v>2</v>
      </c>
      <c r="I16786" s="1" t="s">
        <v>376</v>
      </c>
      <c r="J16786">
        <v>0</v>
      </c>
      <c r="K16786" s="1" t="s">
        <v>377</v>
      </c>
      <c r="L16786">
        <v>8</v>
      </c>
      <c r="N16786">
        <v>31</v>
      </c>
      <c r="Q16786">
        <v>19</v>
      </c>
    </row>
    <row r="16787" spans="1:18" x14ac:dyDescent="0.3">
      <c r="A16787" s="1" t="s">
        <v>188</v>
      </c>
      <c r="B16787">
        <v>3</v>
      </c>
      <c r="C16787">
        <v>1</v>
      </c>
      <c r="D16787" s="1" t="s">
        <v>11</v>
      </c>
      <c r="E16787" s="1" t="s">
        <v>2</v>
      </c>
      <c r="F16787" s="1" t="s">
        <v>7</v>
      </c>
      <c r="G16787">
        <v>8311</v>
      </c>
      <c r="H16787">
        <v>2</v>
      </c>
      <c r="I16787" s="1" t="s">
        <v>376</v>
      </c>
      <c r="J16787">
        <v>0</v>
      </c>
      <c r="K16787" s="1" t="s">
        <v>377</v>
      </c>
      <c r="L16787">
        <v>8</v>
      </c>
      <c r="M16787">
        <v>123</v>
      </c>
      <c r="O16787">
        <v>72</v>
      </c>
      <c r="P16787">
        <v>85</v>
      </c>
      <c r="Q16787">
        <v>51</v>
      </c>
    </row>
    <row r="16788" spans="1:18" x14ac:dyDescent="0.3">
      <c r="A16788" s="1" t="s">
        <v>188</v>
      </c>
      <c r="B16788">
        <v>3</v>
      </c>
      <c r="C16788">
        <v>1</v>
      </c>
      <c r="D16788" s="1" t="s">
        <v>11</v>
      </c>
      <c r="E16788" s="1" t="s">
        <v>2</v>
      </c>
      <c r="F16788" s="1" t="s">
        <v>3</v>
      </c>
      <c r="G16788">
        <v>8311</v>
      </c>
      <c r="H16788">
        <v>2</v>
      </c>
      <c r="I16788" s="1" t="s">
        <v>376</v>
      </c>
      <c r="J16788">
        <v>0</v>
      </c>
      <c r="K16788" s="1" t="s">
        <v>377</v>
      </c>
      <c r="L16788">
        <v>8</v>
      </c>
      <c r="M16788">
        <v>168</v>
      </c>
      <c r="N16788">
        <v>150</v>
      </c>
      <c r="O16788">
        <v>161</v>
      </c>
      <c r="P16788">
        <v>85</v>
      </c>
      <c r="Q16788">
        <v>68</v>
      </c>
      <c r="R16788">
        <v>75</v>
      </c>
    </row>
    <row r="16789" spans="1:18" x14ac:dyDescent="0.3">
      <c r="A16789" s="1" t="s">
        <v>188</v>
      </c>
      <c r="B16789">
        <v>4</v>
      </c>
      <c r="C16789">
        <v>1</v>
      </c>
      <c r="D16789" s="1" t="s">
        <v>5</v>
      </c>
      <c r="E16789" s="1" t="s">
        <v>6</v>
      </c>
      <c r="F16789" s="1" t="s">
        <v>3</v>
      </c>
      <c r="G16789">
        <v>8311</v>
      </c>
      <c r="H16789">
        <v>1</v>
      </c>
      <c r="I16789" s="1" t="s">
        <v>374</v>
      </c>
      <c r="J16789">
        <v>6</v>
      </c>
      <c r="K16789" s="1" t="s">
        <v>377</v>
      </c>
      <c r="L16789">
        <v>8</v>
      </c>
      <c r="M16789">
        <v>86</v>
      </c>
    </row>
    <row r="16790" spans="1:18" x14ac:dyDescent="0.3">
      <c r="A16790" s="1" t="s">
        <v>188</v>
      </c>
      <c r="B16790">
        <v>4</v>
      </c>
      <c r="C16790">
        <v>1</v>
      </c>
      <c r="D16790" s="1" t="s">
        <v>5</v>
      </c>
      <c r="E16790" s="1" t="s">
        <v>2</v>
      </c>
      <c r="F16790" s="1" t="s">
        <v>3</v>
      </c>
      <c r="G16790">
        <v>8311</v>
      </c>
      <c r="H16790">
        <v>1</v>
      </c>
      <c r="I16790" s="1" t="s">
        <v>374</v>
      </c>
      <c r="J16790">
        <v>6</v>
      </c>
      <c r="K16790" s="1" t="s">
        <v>377</v>
      </c>
      <c r="L16790">
        <v>8</v>
      </c>
      <c r="R16790">
        <v>32</v>
      </c>
    </row>
    <row r="16791" spans="1:18" x14ac:dyDescent="0.3">
      <c r="A16791" s="1" t="s">
        <v>188</v>
      </c>
      <c r="B16791">
        <v>4</v>
      </c>
      <c r="C16791">
        <v>1</v>
      </c>
      <c r="D16791" s="1" t="s">
        <v>11</v>
      </c>
      <c r="E16791" s="1" t="s">
        <v>6</v>
      </c>
      <c r="F16791" s="1" t="s">
        <v>7</v>
      </c>
      <c r="G16791">
        <v>8311</v>
      </c>
      <c r="H16791">
        <v>2</v>
      </c>
      <c r="I16791" s="1" t="s">
        <v>376</v>
      </c>
      <c r="J16791">
        <v>0</v>
      </c>
      <c r="K16791" s="1" t="s">
        <v>377</v>
      </c>
      <c r="L16791">
        <v>8</v>
      </c>
      <c r="O16791">
        <v>84</v>
      </c>
    </row>
    <row r="16792" spans="1:18" x14ac:dyDescent="0.3">
      <c r="A16792" s="1" t="s">
        <v>188</v>
      </c>
      <c r="B16792">
        <v>4</v>
      </c>
      <c r="C16792">
        <v>1</v>
      </c>
      <c r="D16792" s="1" t="s">
        <v>11</v>
      </c>
      <c r="E16792" s="1" t="s">
        <v>6</v>
      </c>
      <c r="F16792" s="1" t="s">
        <v>3</v>
      </c>
      <c r="G16792">
        <v>8311</v>
      </c>
      <c r="H16792">
        <v>2</v>
      </c>
      <c r="I16792" s="1" t="s">
        <v>376</v>
      </c>
      <c r="J16792">
        <v>0</v>
      </c>
      <c r="K16792" s="1" t="s">
        <v>377</v>
      </c>
      <c r="L16792">
        <v>8</v>
      </c>
      <c r="O16792">
        <v>34</v>
      </c>
    </row>
    <row r="16793" spans="1:18" x14ac:dyDescent="0.3">
      <c r="A16793" s="1" t="s">
        <v>188</v>
      </c>
      <c r="B16793">
        <v>4</v>
      </c>
      <c r="C16793">
        <v>1</v>
      </c>
      <c r="D16793" s="1" t="s">
        <v>11</v>
      </c>
      <c r="E16793" s="1" t="s">
        <v>2</v>
      </c>
      <c r="F16793" s="1" t="s">
        <v>7</v>
      </c>
      <c r="G16793">
        <v>8311</v>
      </c>
      <c r="H16793">
        <v>2</v>
      </c>
      <c r="I16793" s="1" t="s">
        <v>376</v>
      </c>
      <c r="J16793">
        <v>0</v>
      </c>
      <c r="K16793" s="1" t="s">
        <v>377</v>
      </c>
      <c r="L16793">
        <v>8</v>
      </c>
      <c r="O16793">
        <v>23</v>
      </c>
      <c r="Q16793">
        <v>7</v>
      </c>
    </row>
    <row r="16794" spans="1:18" x14ac:dyDescent="0.3">
      <c r="A16794" s="1" t="s">
        <v>188</v>
      </c>
      <c r="B16794">
        <v>4</v>
      </c>
      <c r="C16794">
        <v>1</v>
      </c>
      <c r="D16794" s="1" t="s">
        <v>11</v>
      </c>
      <c r="E16794" s="1" t="s">
        <v>2</v>
      </c>
      <c r="F16794" s="1" t="s">
        <v>3</v>
      </c>
      <c r="G16794">
        <v>8311</v>
      </c>
      <c r="H16794">
        <v>2</v>
      </c>
      <c r="I16794" s="1" t="s">
        <v>376</v>
      </c>
      <c r="J16794">
        <v>0</v>
      </c>
      <c r="K16794" s="1" t="s">
        <v>377</v>
      </c>
      <c r="L16794">
        <v>8</v>
      </c>
      <c r="O16794">
        <v>32</v>
      </c>
      <c r="R16794">
        <v>62</v>
      </c>
    </row>
    <row r="16795" spans="1:18" x14ac:dyDescent="0.3">
      <c r="A16795" s="1" t="s">
        <v>188</v>
      </c>
      <c r="B16795">
        <v>5</v>
      </c>
      <c r="C16795">
        <v>1</v>
      </c>
      <c r="D16795" s="1" t="s">
        <v>11</v>
      </c>
      <c r="E16795" s="1" t="s">
        <v>2</v>
      </c>
      <c r="F16795" s="1" t="s">
        <v>7</v>
      </c>
      <c r="G16795">
        <v>8311</v>
      </c>
      <c r="H16795">
        <v>2</v>
      </c>
      <c r="I16795" s="1" t="s">
        <v>376</v>
      </c>
      <c r="J16795">
        <v>0</v>
      </c>
      <c r="K16795" s="1" t="s">
        <v>377</v>
      </c>
      <c r="L16795">
        <v>8</v>
      </c>
      <c r="R16795">
        <v>7</v>
      </c>
    </row>
    <row r="16796" spans="1:18" x14ac:dyDescent="0.3">
      <c r="A16796" s="1" t="s">
        <v>188</v>
      </c>
      <c r="B16796">
        <v>5</v>
      </c>
      <c r="C16796">
        <v>1</v>
      </c>
      <c r="D16796" s="1" t="s">
        <v>11</v>
      </c>
      <c r="E16796" s="1" t="s">
        <v>2</v>
      </c>
      <c r="F16796" s="1" t="s">
        <v>3</v>
      </c>
      <c r="G16796">
        <v>8311</v>
      </c>
      <c r="H16796">
        <v>2</v>
      </c>
      <c r="I16796" s="1" t="s">
        <v>376</v>
      </c>
      <c r="J16796">
        <v>0</v>
      </c>
      <c r="K16796" s="1" t="s">
        <v>377</v>
      </c>
      <c r="L16796">
        <v>8</v>
      </c>
      <c r="R16796">
        <v>18</v>
      </c>
    </row>
    <row r="16797" spans="1:18" x14ac:dyDescent="0.3">
      <c r="A16797" s="1" t="s">
        <v>188</v>
      </c>
      <c r="B16797">
        <v>6</v>
      </c>
      <c r="C16797">
        <v>1</v>
      </c>
      <c r="D16797" s="1" t="s">
        <v>5</v>
      </c>
      <c r="E16797" s="1" t="s">
        <v>6</v>
      </c>
      <c r="F16797" s="1" t="s">
        <v>3</v>
      </c>
      <c r="G16797">
        <v>8311</v>
      </c>
      <c r="H16797">
        <v>1</v>
      </c>
      <c r="I16797" s="1" t="s">
        <v>374</v>
      </c>
      <c r="J16797">
        <v>6</v>
      </c>
      <c r="K16797" s="1" t="s">
        <v>377</v>
      </c>
      <c r="L16797">
        <v>8</v>
      </c>
      <c r="N16797">
        <v>58</v>
      </c>
    </row>
    <row r="16798" spans="1:18" x14ac:dyDescent="0.3">
      <c r="A16798" s="1" t="s">
        <v>188</v>
      </c>
      <c r="B16798">
        <v>9</v>
      </c>
      <c r="C16798">
        <v>1</v>
      </c>
      <c r="D16798" s="1" t="s">
        <v>11</v>
      </c>
      <c r="E16798" s="1" t="s">
        <v>2</v>
      </c>
      <c r="F16798" s="1" t="s">
        <v>3</v>
      </c>
      <c r="G16798">
        <v>8311</v>
      </c>
      <c r="H16798">
        <v>2</v>
      </c>
      <c r="I16798" s="1" t="s">
        <v>376</v>
      </c>
      <c r="J16798">
        <v>0</v>
      </c>
      <c r="K16798" s="1" t="s">
        <v>377</v>
      </c>
      <c r="L16798">
        <v>8</v>
      </c>
      <c r="R16798">
        <v>30</v>
      </c>
    </row>
    <row r="16799" spans="1:18" x14ac:dyDescent="0.3">
      <c r="A16799" s="1" t="s">
        <v>188</v>
      </c>
      <c r="B16799">
        <v>10</v>
      </c>
      <c r="C16799">
        <v>1</v>
      </c>
      <c r="D16799" s="1" t="s">
        <v>11</v>
      </c>
      <c r="E16799" s="1" t="s">
        <v>2</v>
      </c>
      <c r="F16799" s="1" t="s">
        <v>7</v>
      </c>
      <c r="G16799">
        <v>8311</v>
      </c>
      <c r="H16799">
        <v>2</v>
      </c>
      <c r="I16799" s="1" t="s">
        <v>376</v>
      </c>
      <c r="J16799">
        <v>0</v>
      </c>
      <c r="K16799" s="1" t="s">
        <v>377</v>
      </c>
      <c r="L16799">
        <v>8</v>
      </c>
      <c r="M16799">
        <v>37</v>
      </c>
    </row>
    <row r="16800" spans="1:18" x14ac:dyDescent="0.3">
      <c r="A16800" s="1" t="s">
        <v>188</v>
      </c>
      <c r="B16800">
        <v>18</v>
      </c>
      <c r="C16800">
        <v>1</v>
      </c>
      <c r="D16800" s="1" t="s">
        <v>11</v>
      </c>
      <c r="E16800" s="1" t="s">
        <v>6</v>
      </c>
      <c r="F16800" s="1" t="s">
        <v>7</v>
      </c>
      <c r="G16800">
        <v>8311</v>
      </c>
      <c r="H16800">
        <v>2</v>
      </c>
      <c r="I16800" s="1" t="s">
        <v>376</v>
      </c>
      <c r="J16800">
        <v>0</v>
      </c>
      <c r="K16800" s="1" t="s">
        <v>377</v>
      </c>
      <c r="L16800">
        <v>8</v>
      </c>
      <c r="P16800">
        <v>54</v>
      </c>
    </row>
    <row r="16801" spans="1:18" x14ac:dyDescent="0.3">
      <c r="A16801" s="1" t="s">
        <v>188</v>
      </c>
      <c r="B16801">
        <v>20</v>
      </c>
      <c r="C16801">
        <v>1</v>
      </c>
      <c r="D16801" s="1" t="s">
        <v>11</v>
      </c>
      <c r="E16801" s="1" t="s">
        <v>6</v>
      </c>
      <c r="F16801" s="1" t="s">
        <v>3</v>
      </c>
      <c r="G16801">
        <v>8311</v>
      </c>
      <c r="H16801">
        <v>2</v>
      </c>
      <c r="I16801" s="1" t="s">
        <v>376</v>
      </c>
      <c r="J16801">
        <v>0</v>
      </c>
      <c r="K16801" s="1" t="s">
        <v>377</v>
      </c>
      <c r="L16801">
        <v>8</v>
      </c>
      <c r="R16801">
        <v>32</v>
      </c>
    </row>
    <row r="16802" spans="1:18" x14ac:dyDescent="0.3">
      <c r="A16802" s="1" t="s">
        <v>188</v>
      </c>
      <c r="B16802">
        <v>30</v>
      </c>
      <c r="C16802">
        <v>1</v>
      </c>
      <c r="D16802" s="1" t="s">
        <v>11</v>
      </c>
      <c r="E16802" s="1" t="s">
        <v>6</v>
      </c>
      <c r="F16802" s="1" t="s">
        <v>7</v>
      </c>
      <c r="G16802">
        <v>8311</v>
      </c>
      <c r="H16802">
        <v>2</v>
      </c>
      <c r="I16802" s="1" t="s">
        <v>376</v>
      </c>
      <c r="J16802">
        <v>0</v>
      </c>
      <c r="K16802" s="1" t="s">
        <v>377</v>
      </c>
      <c r="L16802">
        <v>8</v>
      </c>
      <c r="R16802">
        <v>32</v>
      </c>
    </row>
    <row r="16803" spans="1:18" x14ac:dyDescent="0.3">
      <c r="A16803" s="1" t="s">
        <v>196</v>
      </c>
      <c r="C16803">
        <v>2</v>
      </c>
      <c r="D16803" s="1" t="s">
        <v>11</v>
      </c>
      <c r="E16803" s="1" t="s">
        <v>2</v>
      </c>
      <c r="F16803" s="1" t="s">
        <v>7</v>
      </c>
      <c r="G16803">
        <v>6310</v>
      </c>
      <c r="H16803">
        <v>2</v>
      </c>
      <c r="I16803" s="1" t="s">
        <v>376</v>
      </c>
      <c r="J16803">
        <v>0</v>
      </c>
      <c r="K16803" s="1" t="s">
        <v>381</v>
      </c>
      <c r="L16803">
        <v>6</v>
      </c>
      <c r="P16803">
        <v>106</v>
      </c>
    </row>
    <row r="16804" spans="1:18" x14ac:dyDescent="0.3">
      <c r="A16804" s="1" t="s">
        <v>196</v>
      </c>
      <c r="C16804">
        <v>2</v>
      </c>
      <c r="D16804" s="1" t="s">
        <v>11</v>
      </c>
      <c r="E16804" s="1" t="s">
        <v>2</v>
      </c>
      <c r="F16804" s="1" t="s">
        <v>3</v>
      </c>
      <c r="G16804">
        <v>6310</v>
      </c>
      <c r="H16804">
        <v>2</v>
      </c>
      <c r="I16804" s="1" t="s">
        <v>376</v>
      </c>
      <c r="J16804">
        <v>0</v>
      </c>
      <c r="K16804" s="1" t="s">
        <v>381</v>
      </c>
      <c r="L16804">
        <v>6</v>
      </c>
      <c r="P16804">
        <v>54</v>
      </c>
    </row>
    <row r="16805" spans="1:18" x14ac:dyDescent="0.3">
      <c r="A16805" s="1" t="s">
        <v>196</v>
      </c>
      <c r="B16805">
        <v>0</v>
      </c>
      <c r="C16805">
        <v>1</v>
      </c>
      <c r="D16805" s="1" t="s">
        <v>1</v>
      </c>
      <c r="E16805" s="1" t="s">
        <v>2</v>
      </c>
      <c r="F16805" s="1" t="s">
        <v>3</v>
      </c>
      <c r="G16805">
        <v>6310</v>
      </c>
      <c r="H16805">
        <v>1</v>
      </c>
      <c r="I16805" s="1" t="s">
        <v>374</v>
      </c>
      <c r="J16805">
        <v>3</v>
      </c>
      <c r="K16805" s="1" t="s">
        <v>381</v>
      </c>
      <c r="L16805">
        <v>6</v>
      </c>
      <c r="O16805">
        <v>53</v>
      </c>
    </row>
    <row r="16806" spans="1:18" x14ac:dyDescent="0.3">
      <c r="A16806" s="1" t="s">
        <v>196</v>
      </c>
      <c r="B16806">
        <v>0</v>
      </c>
      <c r="C16806">
        <v>1</v>
      </c>
      <c r="D16806" s="1" t="s">
        <v>5</v>
      </c>
      <c r="E16806" s="1" t="s">
        <v>6</v>
      </c>
      <c r="F16806" s="1" t="s">
        <v>3</v>
      </c>
      <c r="G16806">
        <v>6310</v>
      </c>
      <c r="H16806">
        <v>1</v>
      </c>
      <c r="I16806" s="1" t="s">
        <v>374</v>
      </c>
      <c r="J16806">
        <v>6</v>
      </c>
      <c r="K16806" s="1" t="s">
        <v>381</v>
      </c>
      <c r="L16806">
        <v>6</v>
      </c>
      <c r="M16806">
        <v>18</v>
      </c>
    </row>
    <row r="16807" spans="1:18" x14ac:dyDescent="0.3">
      <c r="A16807" s="1" t="s">
        <v>196</v>
      </c>
      <c r="B16807">
        <v>0</v>
      </c>
      <c r="C16807">
        <v>1</v>
      </c>
      <c r="D16807" s="1" t="s">
        <v>5</v>
      </c>
      <c r="E16807" s="1" t="s">
        <v>2</v>
      </c>
      <c r="F16807" s="1" t="s">
        <v>7</v>
      </c>
      <c r="G16807">
        <v>6310</v>
      </c>
      <c r="H16807">
        <v>1</v>
      </c>
      <c r="I16807" s="1" t="s">
        <v>374</v>
      </c>
      <c r="J16807">
        <v>6</v>
      </c>
      <c r="K16807" s="1" t="s">
        <v>381</v>
      </c>
      <c r="L16807">
        <v>6</v>
      </c>
      <c r="M16807">
        <v>200</v>
      </c>
      <c r="N16807">
        <v>227</v>
      </c>
      <c r="O16807">
        <v>39</v>
      </c>
    </row>
    <row r="16808" spans="1:18" x14ac:dyDescent="0.3">
      <c r="A16808" s="1" t="s">
        <v>196</v>
      </c>
      <c r="B16808">
        <v>0</v>
      </c>
      <c r="C16808">
        <v>1</v>
      </c>
      <c r="D16808" s="1" t="s">
        <v>5</v>
      </c>
      <c r="E16808" s="1" t="s">
        <v>2</v>
      </c>
      <c r="F16808" s="1" t="s">
        <v>3</v>
      </c>
      <c r="G16808">
        <v>6310</v>
      </c>
      <c r="H16808">
        <v>1</v>
      </c>
      <c r="I16808" s="1" t="s">
        <v>374</v>
      </c>
      <c r="J16808">
        <v>6</v>
      </c>
      <c r="K16808" s="1" t="s">
        <v>381</v>
      </c>
      <c r="L16808">
        <v>6</v>
      </c>
      <c r="M16808">
        <v>131</v>
      </c>
      <c r="N16808">
        <v>599</v>
      </c>
      <c r="O16808">
        <v>285</v>
      </c>
    </row>
    <row r="16809" spans="1:18" x14ac:dyDescent="0.3">
      <c r="A16809" s="1" t="s">
        <v>196</v>
      </c>
      <c r="B16809">
        <v>0</v>
      </c>
      <c r="C16809">
        <v>1</v>
      </c>
      <c r="D16809" s="1" t="s">
        <v>11</v>
      </c>
      <c r="E16809" s="1" t="s">
        <v>6</v>
      </c>
      <c r="F16809" s="1" t="s">
        <v>7</v>
      </c>
      <c r="G16809">
        <v>6310</v>
      </c>
      <c r="H16809">
        <v>2</v>
      </c>
      <c r="I16809" s="1" t="s">
        <v>376</v>
      </c>
      <c r="J16809">
        <v>0</v>
      </c>
      <c r="K16809" s="1" t="s">
        <v>381</v>
      </c>
      <c r="L16809">
        <v>6</v>
      </c>
      <c r="M16809">
        <v>712</v>
      </c>
      <c r="N16809">
        <v>1112</v>
      </c>
      <c r="O16809">
        <v>697</v>
      </c>
    </row>
    <row r="16810" spans="1:18" x14ac:dyDescent="0.3">
      <c r="A16810" s="1" t="s">
        <v>196</v>
      </c>
      <c r="B16810">
        <v>0</v>
      </c>
      <c r="C16810">
        <v>1</v>
      </c>
      <c r="D16810" s="1" t="s">
        <v>11</v>
      </c>
      <c r="E16810" s="1" t="s">
        <v>6</v>
      </c>
      <c r="F16810" s="1" t="s">
        <v>3</v>
      </c>
      <c r="G16810">
        <v>6310</v>
      </c>
      <c r="H16810">
        <v>2</v>
      </c>
      <c r="I16810" s="1" t="s">
        <v>376</v>
      </c>
      <c r="J16810">
        <v>0</v>
      </c>
      <c r="K16810" s="1" t="s">
        <v>381</v>
      </c>
      <c r="L16810">
        <v>6</v>
      </c>
      <c r="M16810">
        <v>600</v>
      </c>
      <c r="N16810">
        <v>971</v>
      </c>
      <c r="O16810">
        <v>649</v>
      </c>
    </row>
    <row r="16811" spans="1:18" x14ac:dyDescent="0.3">
      <c r="A16811" s="1" t="s">
        <v>196</v>
      </c>
      <c r="B16811">
        <v>0</v>
      </c>
      <c r="C16811">
        <v>1</v>
      </c>
      <c r="D16811" s="1" t="s">
        <v>11</v>
      </c>
      <c r="E16811" s="1" t="s">
        <v>2</v>
      </c>
      <c r="F16811" s="1" t="s">
        <v>7</v>
      </c>
      <c r="G16811">
        <v>6310</v>
      </c>
      <c r="H16811">
        <v>2</v>
      </c>
      <c r="I16811" s="1" t="s">
        <v>376</v>
      </c>
      <c r="J16811">
        <v>0</v>
      </c>
      <c r="K16811" s="1" t="s">
        <v>381</v>
      </c>
      <c r="L16811">
        <v>6</v>
      </c>
      <c r="M16811">
        <v>11735</v>
      </c>
      <c r="N16811">
        <v>11011</v>
      </c>
      <c r="O16811">
        <v>10362</v>
      </c>
    </row>
    <row r="16812" spans="1:18" x14ac:dyDescent="0.3">
      <c r="A16812" s="1" t="s">
        <v>196</v>
      </c>
      <c r="B16812">
        <v>0</v>
      </c>
      <c r="C16812">
        <v>1</v>
      </c>
      <c r="D16812" s="1" t="s">
        <v>11</v>
      </c>
      <c r="E16812" s="1" t="s">
        <v>2</v>
      </c>
      <c r="F16812" s="1" t="s">
        <v>3</v>
      </c>
      <c r="G16812">
        <v>6310</v>
      </c>
      <c r="H16812">
        <v>2</v>
      </c>
      <c r="I16812" s="1" t="s">
        <v>376</v>
      </c>
      <c r="J16812">
        <v>0</v>
      </c>
      <c r="K16812" s="1" t="s">
        <v>381</v>
      </c>
      <c r="L16812">
        <v>6</v>
      </c>
      <c r="M16812">
        <v>10971</v>
      </c>
      <c r="N16812">
        <v>10645</v>
      </c>
      <c r="O16812">
        <v>10119</v>
      </c>
    </row>
    <row r="16813" spans="1:18" x14ac:dyDescent="0.3">
      <c r="A16813" s="1" t="s">
        <v>196</v>
      </c>
      <c r="B16813">
        <v>0</v>
      </c>
      <c r="C16813">
        <v>1</v>
      </c>
      <c r="D16813" s="1" t="s">
        <v>151</v>
      </c>
      <c r="E16813" s="1" t="s">
        <v>2</v>
      </c>
      <c r="F16813" s="1" t="s">
        <v>7</v>
      </c>
      <c r="G16813">
        <v>6310</v>
      </c>
      <c r="H16813">
        <v>1</v>
      </c>
      <c r="I16813" s="1" t="s">
        <v>374</v>
      </c>
      <c r="J16813">
        <v>7</v>
      </c>
      <c r="K16813" s="1" t="s">
        <v>381</v>
      </c>
      <c r="L16813">
        <v>6</v>
      </c>
      <c r="O16813">
        <v>39</v>
      </c>
    </row>
    <row r="16814" spans="1:18" x14ac:dyDescent="0.3">
      <c r="A16814" s="1" t="s">
        <v>196</v>
      </c>
      <c r="B16814">
        <v>0</v>
      </c>
      <c r="C16814">
        <v>1</v>
      </c>
      <c r="D16814" s="1" t="s">
        <v>230</v>
      </c>
      <c r="E16814" s="1" t="s">
        <v>2</v>
      </c>
      <c r="F16814" s="1" t="s">
        <v>7</v>
      </c>
      <c r="G16814">
        <v>6310</v>
      </c>
      <c r="H16814">
        <v>1</v>
      </c>
      <c r="I16814" s="1" t="s">
        <v>374</v>
      </c>
      <c r="J16814">
        <v>9</v>
      </c>
      <c r="K16814" s="1" t="s">
        <v>381</v>
      </c>
      <c r="L16814">
        <v>6</v>
      </c>
      <c r="O16814">
        <v>35</v>
      </c>
    </row>
    <row r="16815" spans="1:18" x14ac:dyDescent="0.3">
      <c r="A16815" s="1" t="s">
        <v>196</v>
      </c>
      <c r="B16815">
        <v>0</v>
      </c>
      <c r="C16815">
        <v>3</v>
      </c>
      <c r="D16815" s="1" t="s">
        <v>5</v>
      </c>
      <c r="E16815" s="1" t="s">
        <v>6</v>
      </c>
      <c r="F16815" s="1" t="s">
        <v>7</v>
      </c>
      <c r="G16815">
        <v>6310</v>
      </c>
      <c r="H16815">
        <v>1</v>
      </c>
      <c r="I16815" s="1" t="s">
        <v>374</v>
      </c>
      <c r="J16815">
        <v>6</v>
      </c>
      <c r="K16815" s="1" t="s">
        <v>381</v>
      </c>
      <c r="L16815">
        <v>6</v>
      </c>
      <c r="Q16815">
        <v>29</v>
      </c>
    </row>
    <row r="16816" spans="1:18" x14ac:dyDescent="0.3">
      <c r="A16816" s="1" t="s">
        <v>196</v>
      </c>
      <c r="B16816">
        <v>0</v>
      </c>
      <c r="C16816">
        <v>3</v>
      </c>
      <c r="D16816" s="1" t="s">
        <v>5</v>
      </c>
      <c r="E16816" s="1" t="s">
        <v>6</v>
      </c>
      <c r="F16816" s="1" t="s">
        <v>3</v>
      </c>
      <c r="G16816">
        <v>6310</v>
      </c>
      <c r="H16816">
        <v>1</v>
      </c>
      <c r="I16816" s="1" t="s">
        <v>374</v>
      </c>
      <c r="J16816">
        <v>6</v>
      </c>
      <c r="K16816" s="1" t="s">
        <v>381</v>
      </c>
      <c r="L16816">
        <v>6</v>
      </c>
      <c r="Q16816">
        <v>29</v>
      </c>
    </row>
    <row r="16817" spans="1:18" x14ac:dyDescent="0.3">
      <c r="A16817" s="1" t="s">
        <v>196</v>
      </c>
      <c r="B16817">
        <v>0</v>
      </c>
      <c r="C16817">
        <v>3</v>
      </c>
      <c r="D16817" s="1" t="s">
        <v>5</v>
      </c>
      <c r="E16817" s="1" t="s">
        <v>2</v>
      </c>
      <c r="F16817" s="1" t="s">
        <v>7</v>
      </c>
      <c r="G16817">
        <v>6310</v>
      </c>
      <c r="H16817">
        <v>1</v>
      </c>
      <c r="I16817" s="1" t="s">
        <v>374</v>
      </c>
      <c r="J16817">
        <v>6</v>
      </c>
      <c r="K16817" s="1" t="s">
        <v>381</v>
      </c>
      <c r="L16817">
        <v>6</v>
      </c>
      <c r="P16817">
        <v>92</v>
      </c>
      <c r="Q16817">
        <v>156</v>
      </c>
    </row>
    <row r="16818" spans="1:18" x14ac:dyDescent="0.3">
      <c r="A16818" s="1" t="s">
        <v>196</v>
      </c>
      <c r="B16818">
        <v>0</v>
      </c>
      <c r="C16818">
        <v>3</v>
      </c>
      <c r="D16818" s="1" t="s">
        <v>5</v>
      </c>
      <c r="E16818" s="1" t="s">
        <v>2</v>
      </c>
      <c r="F16818" s="1" t="s">
        <v>3</v>
      </c>
      <c r="G16818">
        <v>6310</v>
      </c>
      <c r="H16818">
        <v>1</v>
      </c>
      <c r="I16818" s="1" t="s">
        <v>374</v>
      </c>
      <c r="J16818">
        <v>6</v>
      </c>
      <c r="K16818" s="1" t="s">
        <v>381</v>
      </c>
      <c r="L16818">
        <v>6</v>
      </c>
      <c r="P16818">
        <v>244</v>
      </c>
      <c r="Q16818">
        <v>436</v>
      </c>
    </row>
    <row r="16819" spans="1:18" x14ac:dyDescent="0.3">
      <c r="A16819" s="1" t="s">
        <v>196</v>
      </c>
      <c r="B16819">
        <v>0</v>
      </c>
      <c r="C16819">
        <v>3</v>
      </c>
      <c r="D16819" s="1" t="s">
        <v>11</v>
      </c>
      <c r="E16819" s="1" t="s">
        <v>6</v>
      </c>
      <c r="F16819" s="1" t="s">
        <v>7</v>
      </c>
      <c r="G16819">
        <v>6310</v>
      </c>
      <c r="H16819">
        <v>2</v>
      </c>
      <c r="I16819" s="1" t="s">
        <v>376</v>
      </c>
      <c r="J16819">
        <v>0</v>
      </c>
      <c r="K16819" s="1" t="s">
        <v>381</v>
      </c>
      <c r="L16819">
        <v>6</v>
      </c>
      <c r="P16819">
        <v>951</v>
      </c>
      <c r="Q16819">
        <v>711</v>
      </c>
    </row>
    <row r="16820" spans="1:18" x14ac:dyDescent="0.3">
      <c r="A16820" s="1" t="s">
        <v>196</v>
      </c>
      <c r="B16820">
        <v>0</v>
      </c>
      <c r="C16820">
        <v>3</v>
      </c>
      <c r="D16820" s="1" t="s">
        <v>11</v>
      </c>
      <c r="E16820" s="1" t="s">
        <v>6</v>
      </c>
      <c r="F16820" s="1" t="s">
        <v>3</v>
      </c>
      <c r="G16820">
        <v>6310</v>
      </c>
      <c r="H16820">
        <v>2</v>
      </c>
      <c r="I16820" s="1" t="s">
        <v>376</v>
      </c>
      <c r="J16820">
        <v>0</v>
      </c>
      <c r="K16820" s="1" t="s">
        <v>381</v>
      </c>
      <c r="L16820">
        <v>6</v>
      </c>
      <c r="P16820">
        <v>852</v>
      </c>
      <c r="Q16820">
        <v>581</v>
      </c>
    </row>
    <row r="16821" spans="1:18" x14ac:dyDescent="0.3">
      <c r="A16821" s="1" t="s">
        <v>196</v>
      </c>
      <c r="B16821">
        <v>0</v>
      </c>
      <c r="C16821">
        <v>3</v>
      </c>
      <c r="D16821" s="1" t="s">
        <v>11</v>
      </c>
      <c r="E16821" s="1" t="s">
        <v>2</v>
      </c>
      <c r="F16821" s="1" t="s">
        <v>7</v>
      </c>
      <c r="G16821">
        <v>6310</v>
      </c>
      <c r="H16821">
        <v>2</v>
      </c>
      <c r="I16821" s="1" t="s">
        <v>376</v>
      </c>
      <c r="J16821">
        <v>0</v>
      </c>
      <c r="K16821" s="1" t="s">
        <v>381</v>
      </c>
      <c r="L16821">
        <v>6</v>
      </c>
      <c r="P16821">
        <v>12041</v>
      </c>
      <c r="Q16821">
        <v>11889</v>
      </c>
    </row>
    <row r="16822" spans="1:18" x14ac:dyDescent="0.3">
      <c r="A16822" s="1" t="s">
        <v>196</v>
      </c>
      <c r="B16822">
        <v>0</v>
      </c>
      <c r="C16822">
        <v>3</v>
      </c>
      <c r="D16822" s="1" t="s">
        <v>11</v>
      </c>
      <c r="E16822" s="1" t="s">
        <v>2</v>
      </c>
      <c r="F16822" s="1" t="s">
        <v>3</v>
      </c>
      <c r="G16822">
        <v>6310</v>
      </c>
      <c r="H16822">
        <v>2</v>
      </c>
      <c r="I16822" s="1" t="s">
        <v>376</v>
      </c>
      <c r="J16822">
        <v>0</v>
      </c>
      <c r="K16822" s="1" t="s">
        <v>381</v>
      </c>
      <c r="L16822">
        <v>6</v>
      </c>
      <c r="P16822">
        <v>10749</v>
      </c>
      <c r="Q16822">
        <v>10375</v>
      </c>
    </row>
    <row r="16823" spans="1:18" x14ac:dyDescent="0.3">
      <c r="A16823" s="1" t="s">
        <v>196</v>
      </c>
      <c r="B16823">
        <v>1</v>
      </c>
      <c r="C16823">
        <v>1</v>
      </c>
      <c r="D16823" s="1" t="s">
        <v>5</v>
      </c>
      <c r="E16823" s="1" t="s">
        <v>2</v>
      </c>
      <c r="F16823" s="1" t="s">
        <v>7</v>
      </c>
      <c r="G16823">
        <v>6310</v>
      </c>
      <c r="H16823">
        <v>1</v>
      </c>
      <c r="I16823" s="1" t="s">
        <v>374</v>
      </c>
      <c r="J16823">
        <v>6</v>
      </c>
      <c r="K16823" s="1" t="s">
        <v>381</v>
      </c>
      <c r="L16823">
        <v>6</v>
      </c>
      <c r="N16823">
        <v>91</v>
      </c>
      <c r="P16823">
        <v>71</v>
      </c>
    </row>
    <row r="16824" spans="1:18" x14ac:dyDescent="0.3">
      <c r="A16824" s="1" t="s">
        <v>196</v>
      </c>
      <c r="B16824">
        <v>1</v>
      </c>
      <c r="C16824">
        <v>1</v>
      </c>
      <c r="D16824" s="1" t="s">
        <v>5</v>
      </c>
      <c r="E16824" s="1" t="s">
        <v>2</v>
      </c>
      <c r="F16824" s="1" t="s">
        <v>3</v>
      </c>
      <c r="G16824">
        <v>6310</v>
      </c>
      <c r="H16824">
        <v>1</v>
      </c>
      <c r="I16824" s="1" t="s">
        <v>374</v>
      </c>
      <c r="J16824">
        <v>6</v>
      </c>
      <c r="K16824" s="1" t="s">
        <v>381</v>
      </c>
      <c r="L16824">
        <v>6</v>
      </c>
      <c r="N16824">
        <v>454</v>
      </c>
      <c r="P16824">
        <v>71</v>
      </c>
      <c r="R16824">
        <v>45</v>
      </c>
    </row>
    <row r="16825" spans="1:18" x14ac:dyDescent="0.3">
      <c r="A16825" s="1" t="s">
        <v>196</v>
      </c>
      <c r="B16825">
        <v>1</v>
      </c>
      <c r="C16825">
        <v>1</v>
      </c>
      <c r="D16825" s="1" t="s">
        <v>11</v>
      </c>
      <c r="E16825" s="1" t="s">
        <v>6</v>
      </c>
      <c r="F16825" s="1" t="s">
        <v>7</v>
      </c>
      <c r="G16825">
        <v>6310</v>
      </c>
      <c r="H16825">
        <v>2</v>
      </c>
      <c r="I16825" s="1" t="s">
        <v>376</v>
      </c>
      <c r="J16825">
        <v>0</v>
      </c>
      <c r="K16825" s="1" t="s">
        <v>381</v>
      </c>
      <c r="L16825">
        <v>6</v>
      </c>
      <c r="M16825">
        <v>151</v>
      </c>
      <c r="N16825">
        <v>138</v>
      </c>
      <c r="O16825">
        <v>49</v>
      </c>
      <c r="P16825">
        <v>242</v>
      </c>
      <c r="Q16825">
        <v>141</v>
      </c>
      <c r="R16825">
        <v>113</v>
      </c>
    </row>
    <row r="16826" spans="1:18" x14ac:dyDescent="0.3">
      <c r="A16826" s="1" t="s">
        <v>196</v>
      </c>
      <c r="B16826">
        <v>1</v>
      </c>
      <c r="C16826">
        <v>1</v>
      </c>
      <c r="D16826" s="1" t="s">
        <v>11</v>
      </c>
      <c r="E16826" s="1" t="s">
        <v>6</v>
      </c>
      <c r="F16826" s="1" t="s">
        <v>3</v>
      </c>
      <c r="G16826">
        <v>6310</v>
      </c>
      <c r="H16826">
        <v>2</v>
      </c>
      <c r="I16826" s="1" t="s">
        <v>376</v>
      </c>
      <c r="J16826">
        <v>0</v>
      </c>
      <c r="K16826" s="1" t="s">
        <v>381</v>
      </c>
      <c r="L16826">
        <v>6</v>
      </c>
      <c r="M16826">
        <v>192</v>
      </c>
      <c r="N16826">
        <v>70</v>
      </c>
      <c r="O16826">
        <v>278</v>
      </c>
      <c r="P16826">
        <v>417</v>
      </c>
      <c r="Q16826">
        <v>112</v>
      </c>
      <c r="R16826">
        <v>103</v>
      </c>
    </row>
    <row r="16827" spans="1:18" x14ac:dyDescent="0.3">
      <c r="A16827" s="1" t="s">
        <v>196</v>
      </c>
      <c r="B16827">
        <v>1</v>
      </c>
      <c r="C16827">
        <v>1</v>
      </c>
      <c r="D16827" s="1" t="s">
        <v>11</v>
      </c>
      <c r="E16827" s="1" t="s">
        <v>2</v>
      </c>
      <c r="F16827" s="1" t="s">
        <v>7</v>
      </c>
      <c r="G16827">
        <v>6310</v>
      </c>
      <c r="H16827">
        <v>2</v>
      </c>
      <c r="I16827" s="1" t="s">
        <v>376</v>
      </c>
      <c r="J16827">
        <v>0</v>
      </c>
      <c r="K16827" s="1" t="s">
        <v>381</v>
      </c>
      <c r="L16827">
        <v>6</v>
      </c>
      <c r="M16827">
        <v>1692</v>
      </c>
      <c r="N16827">
        <v>1763</v>
      </c>
      <c r="O16827">
        <v>1344</v>
      </c>
      <c r="P16827">
        <v>1127</v>
      </c>
      <c r="Q16827">
        <v>574</v>
      </c>
      <c r="R16827">
        <v>816</v>
      </c>
    </row>
    <row r="16828" spans="1:18" x14ac:dyDescent="0.3">
      <c r="A16828" s="1" t="s">
        <v>196</v>
      </c>
      <c r="B16828">
        <v>1</v>
      </c>
      <c r="C16828">
        <v>1</v>
      </c>
      <c r="D16828" s="1" t="s">
        <v>11</v>
      </c>
      <c r="E16828" s="1" t="s">
        <v>2</v>
      </c>
      <c r="F16828" s="1" t="s">
        <v>3</v>
      </c>
      <c r="G16828">
        <v>6310</v>
      </c>
      <c r="H16828">
        <v>2</v>
      </c>
      <c r="I16828" s="1" t="s">
        <v>376</v>
      </c>
      <c r="J16828">
        <v>0</v>
      </c>
      <c r="K16828" s="1" t="s">
        <v>381</v>
      </c>
      <c r="L16828">
        <v>6</v>
      </c>
      <c r="M16828">
        <v>2097</v>
      </c>
      <c r="N16828">
        <v>2473</v>
      </c>
      <c r="O16828">
        <v>2009</v>
      </c>
      <c r="P16828">
        <v>2350</v>
      </c>
      <c r="Q16828">
        <v>772</v>
      </c>
      <c r="R16828">
        <v>949</v>
      </c>
    </row>
    <row r="16829" spans="1:18" x14ac:dyDescent="0.3">
      <c r="A16829" s="1" t="s">
        <v>196</v>
      </c>
      <c r="B16829">
        <v>2</v>
      </c>
      <c r="C16829">
        <v>1</v>
      </c>
      <c r="D16829" s="1" t="s">
        <v>5</v>
      </c>
      <c r="E16829" s="1" t="s">
        <v>2</v>
      </c>
      <c r="F16829" s="1" t="s">
        <v>3</v>
      </c>
      <c r="G16829">
        <v>6310</v>
      </c>
      <c r="H16829">
        <v>1</v>
      </c>
      <c r="I16829" s="1" t="s">
        <v>374</v>
      </c>
      <c r="J16829">
        <v>6</v>
      </c>
      <c r="K16829" s="1" t="s">
        <v>381</v>
      </c>
      <c r="L16829">
        <v>6</v>
      </c>
      <c r="Q16829">
        <v>49</v>
      </c>
    </row>
    <row r="16830" spans="1:18" x14ac:dyDescent="0.3">
      <c r="A16830" s="1" t="s">
        <v>196</v>
      </c>
      <c r="B16830">
        <v>2</v>
      </c>
      <c r="C16830">
        <v>1</v>
      </c>
      <c r="D16830" s="1" t="s">
        <v>11</v>
      </c>
      <c r="E16830" s="1" t="s">
        <v>6</v>
      </c>
      <c r="F16830" s="1" t="s">
        <v>7</v>
      </c>
      <c r="G16830">
        <v>6310</v>
      </c>
      <c r="H16830">
        <v>2</v>
      </c>
      <c r="I16830" s="1" t="s">
        <v>376</v>
      </c>
      <c r="J16830">
        <v>0</v>
      </c>
      <c r="K16830" s="1" t="s">
        <v>381</v>
      </c>
      <c r="L16830">
        <v>6</v>
      </c>
      <c r="M16830">
        <v>28</v>
      </c>
      <c r="O16830">
        <v>32</v>
      </c>
      <c r="Q16830">
        <v>26</v>
      </c>
    </row>
    <row r="16831" spans="1:18" x14ac:dyDescent="0.3">
      <c r="A16831" s="1" t="s">
        <v>196</v>
      </c>
      <c r="B16831">
        <v>2</v>
      </c>
      <c r="C16831">
        <v>1</v>
      </c>
      <c r="D16831" s="1" t="s">
        <v>11</v>
      </c>
      <c r="E16831" s="1" t="s">
        <v>6</v>
      </c>
      <c r="F16831" s="1" t="s">
        <v>3</v>
      </c>
      <c r="G16831">
        <v>6310</v>
      </c>
      <c r="H16831">
        <v>2</v>
      </c>
      <c r="I16831" s="1" t="s">
        <v>376</v>
      </c>
      <c r="J16831">
        <v>0</v>
      </c>
      <c r="K16831" s="1" t="s">
        <v>381</v>
      </c>
      <c r="L16831">
        <v>6</v>
      </c>
      <c r="O16831">
        <v>123</v>
      </c>
      <c r="P16831">
        <v>44</v>
      </c>
    </row>
    <row r="16832" spans="1:18" x14ac:dyDescent="0.3">
      <c r="A16832" s="1" t="s">
        <v>196</v>
      </c>
      <c r="B16832">
        <v>2</v>
      </c>
      <c r="C16832">
        <v>1</v>
      </c>
      <c r="D16832" s="1" t="s">
        <v>11</v>
      </c>
      <c r="E16832" s="1" t="s">
        <v>2</v>
      </c>
      <c r="F16832" s="1" t="s">
        <v>7</v>
      </c>
      <c r="G16832">
        <v>6310</v>
      </c>
      <c r="H16832">
        <v>2</v>
      </c>
      <c r="I16832" s="1" t="s">
        <v>376</v>
      </c>
      <c r="J16832">
        <v>0</v>
      </c>
      <c r="K16832" s="1" t="s">
        <v>381</v>
      </c>
      <c r="L16832">
        <v>6</v>
      </c>
      <c r="M16832">
        <v>92</v>
      </c>
      <c r="N16832">
        <v>45</v>
      </c>
      <c r="O16832">
        <v>292</v>
      </c>
      <c r="P16832">
        <v>330</v>
      </c>
      <c r="Q16832">
        <v>157</v>
      </c>
      <c r="R16832">
        <v>176</v>
      </c>
    </row>
    <row r="16833" spans="1:18" x14ac:dyDescent="0.3">
      <c r="A16833" s="1" t="s">
        <v>196</v>
      </c>
      <c r="B16833">
        <v>2</v>
      </c>
      <c r="C16833">
        <v>1</v>
      </c>
      <c r="D16833" s="1" t="s">
        <v>11</v>
      </c>
      <c r="E16833" s="1" t="s">
        <v>2</v>
      </c>
      <c r="F16833" s="1" t="s">
        <v>3</v>
      </c>
      <c r="G16833">
        <v>6310</v>
      </c>
      <c r="H16833">
        <v>2</v>
      </c>
      <c r="I16833" s="1" t="s">
        <v>376</v>
      </c>
      <c r="J16833">
        <v>0</v>
      </c>
      <c r="K16833" s="1" t="s">
        <v>381</v>
      </c>
      <c r="L16833">
        <v>6</v>
      </c>
      <c r="M16833">
        <v>232</v>
      </c>
      <c r="N16833">
        <v>178</v>
      </c>
      <c r="O16833">
        <v>756</v>
      </c>
      <c r="P16833">
        <v>979</v>
      </c>
      <c r="Q16833">
        <v>289</v>
      </c>
      <c r="R16833">
        <v>618</v>
      </c>
    </row>
    <row r="16834" spans="1:18" x14ac:dyDescent="0.3">
      <c r="A16834" s="1" t="s">
        <v>196</v>
      </c>
      <c r="B16834">
        <v>3</v>
      </c>
      <c r="C16834">
        <v>1</v>
      </c>
      <c r="D16834" s="1" t="s">
        <v>11</v>
      </c>
      <c r="E16834" s="1" t="s">
        <v>6</v>
      </c>
      <c r="F16834" s="1" t="s">
        <v>7</v>
      </c>
      <c r="G16834">
        <v>6310</v>
      </c>
      <c r="H16834">
        <v>2</v>
      </c>
      <c r="I16834" s="1" t="s">
        <v>376</v>
      </c>
      <c r="J16834">
        <v>0</v>
      </c>
      <c r="K16834" s="1" t="s">
        <v>381</v>
      </c>
      <c r="L16834">
        <v>6</v>
      </c>
      <c r="O16834">
        <v>194</v>
      </c>
    </row>
    <row r="16835" spans="1:18" x14ac:dyDescent="0.3">
      <c r="A16835" s="1" t="s">
        <v>196</v>
      </c>
      <c r="B16835">
        <v>3</v>
      </c>
      <c r="C16835">
        <v>1</v>
      </c>
      <c r="D16835" s="1" t="s">
        <v>11</v>
      </c>
      <c r="E16835" s="1" t="s">
        <v>6</v>
      </c>
      <c r="F16835" s="1" t="s">
        <v>3</v>
      </c>
      <c r="G16835">
        <v>6310</v>
      </c>
      <c r="H16835">
        <v>2</v>
      </c>
      <c r="I16835" s="1" t="s">
        <v>376</v>
      </c>
      <c r="J16835">
        <v>0</v>
      </c>
      <c r="K16835" s="1" t="s">
        <v>381</v>
      </c>
      <c r="L16835">
        <v>6</v>
      </c>
      <c r="M16835">
        <v>87</v>
      </c>
      <c r="O16835">
        <v>295</v>
      </c>
      <c r="R16835">
        <v>51</v>
      </c>
    </row>
    <row r="16836" spans="1:18" x14ac:dyDescent="0.3">
      <c r="A16836" s="1" t="s">
        <v>196</v>
      </c>
      <c r="B16836">
        <v>3</v>
      </c>
      <c r="C16836">
        <v>1</v>
      </c>
      <c r="D16836" s="1" t="s">
        <v>11</v>
      </c>
      <c r="E16836" s="1" t="s">
        <v>2</v>
      </c>
      <c r="F16836" s="1" t="s">
        <v>7</v>
      </c>
      <c r="G16836">
        <v>6310</v>
      </c>
      <c r="H16836">
        <v>2</v>
      </c>
      <c r="I16836" s="1" t="s">
        <v>376</v>
      </c>
      <c r="J16836">
        <v>0</v>
      </c>
      <c r="K16836" s="1" t="s">
        <v>381</v>
      </c>
      <c r="L16836">
        <v>6</v>
      </c>
      <c r="M16836">
        <v>102</v>
      </c>
      <c r="O16836">
        <v>462</v>
      </c>
      <c r="P16836">
        <v>126</v>
      </c>
      <c r="Q16836">
        <v>49</v>
      </c>
      <c r="R16836">
        <v>49</v>
      </c>
    </row>
    <row r="16837" spans="1:18" x14ac:dyDescent="0.3">
      <c r="A16837" s="1" t="s">
        <v>196</v>
      </c>
      <c r="B16837">
        <v>3</v>
      </c>
      <c r="C16837">
        <v>1</v>
      </c>
      <c r="D16837" s="1" t="s">
        <v>11</v>
      </c>
      <c r="E16837" s="1" t="s">
        <v>2</v>
      </c>
      <c r="F16837" s="1" t="s">
        <v>3</v>
      </c>
      <c r="G16837">
        <v>6310</v>
      </c>
      <c r="H16837">
        <v>2</v>
      </c>
      <c r="I16837" s="1" t="s">
        <v>376</v>
      </c>
      <c r="J16837">
        <v>0</v>
      </c>
      <c r="K16837" s="1" t="s">
        <v>381</v>
      </c>
      <c r="L16837">
        <v>6</v>
      </c>
      <c r="M16837">
        <v>570</v>
      </c>
      <c r="N16837">
        <v>205</v>
      </c>
      <c r="O16837">
        <v>509</v>
      </c>
      <c r="P16837">
        <v>361</v>
      </c>
      <c r="Q16837">
        <v>630</v>
      </c>
      <c r="R16837">
        <v>489</v>
      </c>
    </row>
    <row r="16838" spans="1:18" x14ac:dyDescent="0.3">
      <c r="A16838" s="1" t="s">
        <v>196</v>
      </c>
      <c r="B16838">
        <v>4</v>
      </c>
      <c r="C16838">
        <v>1</v>
      </c>
      <c r="D16838" s="1" t="s">
        <v>11</v>
      </c>
      <c r="E16838" s="1" t="s">
        <v>2</v>
      </c>
      <c r="F16838" s="1" t="s">
        <v>7</v>
      </c>
      <c r="G16838">
        <v>6310</v>
      </c>
      <c r="H16838">
        <v>2</v>
      </c>
      <c r="I16838" s="1" t="s">
        <v>376</v>
      </c>
      <c r="J16838">
        <v>0</v>
      </c>
      <c r="K16838" s="1" t="s">
        <v>381</v>
      </c>
      <c r="L16838">
        <v>6</v>
      </c>
      <c r="M16838">
        <v>29</v>
      </c>
      <c r="O16838">
        <v>53</v>
      </c>
      <c r="Q16838">
        <v>29</v>
      </c>
      <c r="R16838">
        <v>45</v>
      </c>
    </row>
    <row r="16839" spans="1:18" x14ac:dyDescent="0.3">
      <c r="A16839" s="1" t="s">
        <v>196</v>
      </c>
      <c r="B16839">
        <v>4</v>
      </c>
      <c r="C16839">
        <v>1</v>
      </c>
      <c r="D16839" s="1" t="s">
        <v>11</v>
      </c>
      <c r="E16839" s="1" t="s">
        <v>2</v>
      </c>
      <c r="F16839" s="1" t="s">
        <v>3</v>
      </c>
      <c r="G16839">
        <v>6310</v>
      </c>
      <c r="H16839">
        <v>2</v>
      </c>
      <c r="I16839" s="1" t="s">
        <v>376</v>
      </c>
      <c r="J16839">
        <v>0</v>
      </c>
      <c r="K16839" s="1" t="s">
        <v>381</v>
      </c>
      <c r="L16839">
        <v>6</v>
      </c>
      <c r="M16839">
        <v>57</v>
      </c>
      <c r="P16839">
        <v>367</v>
      </c>
      <c r="Q16839">
        <v>113</v>
      </c>
    </row>
    <row r="16840" spans="1:18" x14ac:dyDescent="0.3">
      <c r="A16840" s="1" t="s">
        <v>196</v>
      </c>
      <c r="B16840">
        <v>5</v>
      </c>
      <c r="C16840">
        <v>1</v>
      </c>
      <c r="D16840" s="1" t="s">
        <v>5</v>
      </c>
      <c r="E16840" s="1" t="s">
        <v>2</v>
      </c>
      <c r="F16840" s="1" t="s">
        <v>7</v>
      </c>
      <c r="G16840">
        <v>6310</v>
      </c>
      <c r="H16840">
        <v>1</v>
      </c>
      <c r="I16840" s="1" t="s">
        <v>374</v>
      </c>
      <c r="J16840">
        <v>6</v>
      </c>
      <c r="K16840" s="1" t="s">
        <v>381</v>
      </c>
      <c r="L16840">
        <v>6</v>
      </c>
      <c r="R16840">
        <v>39</v>
      </c>
    </row>
    <row r="16841" spans="1:18" x14ac:dyDescent="0.3">
      <c r="A16841" s="1" t="s">
        <v>196</v>
      </c>
      <c r="B16841">
        <v>5</v>
      </c>
      <c r="C16841">
        <v>1</v>
      </c>
      <c r="D16841" s="1" t="s">
        <v>11</v>
      </c>
      <c r="E16841" s="1" t="s">
        <v>6</v>
      </c>
      <c r="F16841" s="1" t="s">
        <v>7</v>
      </c>
      <c r="G16841">
        <v>6310</v>
      </c>
      <c r="H16841">
        <v>2</v>
      </c>
      <c r="I16841" s="1" t="s">
        <v>376</v>
      </c>
      <c r="J16841">
        <v>0</v>
      </c>
      <c r="K16841" s="1" t="s">
        <v>381</v>
      </c>
      <c r="L16841">
        <v>6</v>
      </c>
      <c r="Q16841">
        <v>31</v>
      </c>
    </row>
    <row r="16842" spans="1:18" x14ac:dyDescent="0.3">
      <c r="A16842" s="1" t="s">
        <v>196</v>
      </c>
      <c r="B16842">
        <v>5</v>
      </c>
      <c r="C16842">
        <v>1</v>
      </c>
      <c r="D16842" s="1" t="s">
        <v>11</v>
      </c>
      <c r="E16842" s="1" t="s">
        <v>2</v>
      </c>
      <c r="F16842" s="1" t="s">
        <v>7</v>
      </c>
      <c r="G16842">
        <v>6310</v>
      </c>
      <c r="H16842">
        <v>2</v>
      </c>
      <c r="I16842" s="1" t="s">
        <v>376</v>
      </c>
      <c r="J16842">
        <v>0</v>
      </c>
      <c r="K16842" s="1" t="s">
        <v>381</v>
      </c>
      <c r="L16842">
        <v>6</v>
      </c>
      <c r="O16842">
        <v>71</v>
      </c>
    </row>
    <row r="16843" spans="1:18" x14ac:dyDescent="0.3">
      <c r="A16843" s="1" t="s">
        <v>196</v>
      </c>
      <c r="B16843">
        <v>5</v>
      </c>
      <c r="C16843">
        <v>1</v>
      </c>
      <c r="D16843" s="1" t="s">
        <v>11</v>
      </c>
      <c r="E16843" s="1" t="s">
        <v>2</v>
      </c>
      <c r="F16843" s="1" t="s">
        <v>3</v>
      </c>
      <c r="G16843">
        <v>6310</v>
      </c>
      <c r="H16843">
        <v>2</v>
      </c>
      <c r="I16843" s="1" t="s">
        <v>376</v>
      </c>
      <c r="J16843">
        <v>0</v>
      </c>
      <c r="K16843" s="1" t="s">
        <v>381</v>
      </c>
      <c r="L16843">
        <v>6</v>
      </c>
      <c r="N16843">
        <v>62</v>
      </c>
      <c r="O16843">
        <v>10</v>
      </c>
      <c r="P16843">
        <v>133</v>
      </c>
      <c r="Q16843">
        <v>95</v>
      </c>
    </row>
    <row r="16844" spans="1:18" x14ac:dyDescent="0.3">
      <c r="A16844" s="1" t="s">
        <v>196</v>
      </c>
      <c r="B16844">
        <v>6</v>
      </c>
      <c r="C16844">
        <v>1</v>
      </c>
      <c r="D16844" s="1" t="s">
        <v>11</v>
      </c>
      <c r="E16844" s="1" t="s">
        <v>6</v>
      </c>
      <c r="F16844" s="1" t="s">
        <v>7</v>
      </c>
      <c r="G16844">
        <v>6310</v>
      </c>
      <c r="H16844">
        <v>2</v>
      </c>
      <c r="I16844" s="1" t="s">
        <v>376</v>
      </c>
      <c r="J16844">
        <v>0</v>
      </c>
      <c r="K16844" s="1" t="s">
        <v>381</v>
      </c>
      <c r="L16844">
        <v>6</v>
      </c>
      <c r="R16844">
        <v>44</v>
      </c>
    </row>
    <row r="16845" spans="1:18" x14ac:dyDescent="0.3">
      <c r="A16845" s="1" t="s">
        <v>196</v>
      </c>
      <c r="B16845">
        <v>6</v>
      </c>
      <c r="C16845">
        <v>1</v>
      </c>
      <c r="D16845" s="1" t="s">
        <v>11</v>
      </c>
      <c r="E16845" s="1" t="s">
        <v>2</v>
      </c>
      <c r="F16845" s="1" t="s">
        <v>7</v>
      </c>
      <c r="G16845">
        <v>6310</v>
      </c>
      <c r="H16845">
        <v>2</v>
      </c>
      <c r="I16845" s="1" t="s">
        <v>376</v>
      </c>
      <c r="J16845">
        <v>0</v>
      </c>
      <c r="K16845" s="1" t="s">
        <v>381</v>
      </c>
      <c r="L16845">
        <v>6</v>
      </c>
      <c r="M16845">
        <v>46</v>
      </c>
      <c r="O16845">
        <v>39</v>
      </c>
      <c r="Q16845">
        <v>15</v>
      </c>
      <c r="R16845">
        <v>45</v>
      </c>
    </row>
    <row r="16846" spans="1:18" x14ac:dyDescent="0.3">
      <c r="A16846" s="1" t="s">
        <v>196</v>
      </c>
      <c r="B16846">
        <v>6</v>
      </c>
      <c r="C16846">
        <v>1</v>
      </c>
      <c r="D16846" s="1" t="s">
        <v>11</v>
      </c>
      <c r="E16846" s="1" t="s">
        <v>2</v>
      </c>
      <c r="F16846" s="1" t="s">
        <v>3</v>
      </c>
      <c r="G16846">
        <v>6310</v>
      </c>
      <c r="H16846">
        <v>2</v>
      </c>
      <c r="I16846" s="1" t="s">
        <v>376</v>
      </c>
      <c r="J16846">
        <v>0</v>
      </c>
      <c r="K16846" s="1" t="s">
        <v>381</v>
      </c>
      <c r="L16846">
        <v>6</v>
      </c>
      <c r="O16846">
        <v>74</v>
      </c>
      <c r="Q16846">
        <v>49</v>
      </c>
      <c r="R16846">
        <v>39</v>
      </c>
    </row>
    <row r="16847" spans="1:18" x14ac:dyDescent="0.3">
      <c r="A16847" s="1" t="s">
        <v>196</v>
      </c>
      <c r="B16847">
        <v>7</v>
      </c>
      <c r="C16847">
        <v>1</v>
      </c>
      <c r="D16847" s="1" t="s">
        <v>11</v>
      </c>
      <c r="E16847" s="1" t="s">
        <v>2</v>
      </c>
      <c r="F16847" s="1" t="s">
        <v>7</v>
      </c>
      <c r="G16847">
        <v>6310</v>
      </c>
      <c r="H16847">
        <v>2</v>
      </c>
      <c r="I16847" s="1" t="s">
        <v>376</v>
      </c>
      <c r="J16847">
        <v>0</v>
      </c>
      <c r="K16847" s="1" t="s">
        <v>381</v>
      </c>
      <c r="L16847">
        <v>6</v>
      </c>
      <c r="Q16847">
        <v>31</v>
      </c>
    </row>
    <row r="16848" spans="1:18" x14ac:dyDescent="0.3">
      <c r="A16848" s="1" t="s">
        <v>196</v>
      </c>
      <c r="B16848">
        <v>7</v>
      </c>
      <c r="C16848">
        <v>1</v>
      </c>
      <c r="D16848" s="1" t="s">
        <v>11</v>
      </c>
      <c r="E16848" s="1" t="s">
        <v>2</v>
      </c>
      <c r="F16848" s="1" t="s">
        <v>3</v>
      </c>
      <c r="G16848">
        <v>6310</v>
      </c>
      <c r="H16848">
        <v>2</v>
      </c>
      <c r="I16848" s="1" t="s">
        <v>376</v>
      </c>
      <c r="J16848">
        <v>0</v>
      </c>
      <c r="K16848" s="1" t="s">
        <v>381</v>
      </c>
      <c r="L16848">
        <v>6</v>
      </c>
      <c r="Q16848">
        <v>31</v>
      </c>
    </row>
    <row r="16849" spans="1:18" x14ac:dyDescent="0.3">
      <c r="A16849" s="1" t="s">
        <v>196</v>
      </c>
      <c r="B16849">
        <v>8</v>
      </c>
      <c r="C16849">
        <v>1</v>
      </c>
      <c r="D16849" s="1" t="s">
        <v>5</v>
      </c>
      <c r="E16849" s="1" t="s">
        <v>2</v>
      </c>
      <c r="F16849" s="1" t="s">
        <v>3</v>
      </c>
      <c r="G16849">
        <v>6310</v>
      </c>
      <c r="H16849">
        <v>1</v>
      </c>
      <c r="I16849" s="1" t="s">
        <v>374</v>
      </c>
      <c r="J16849">
        <v>6</v>
      </c>
      <c r="K16849" s="1" t="s">
        <v>381</v>
      </c>
      <c r="L16849">
        <v>6</v>
      </c>
      <c r="R16849">
        <v>39</v>
      </c>
    </row>
    <row r="16850" spans="1:18" x14ac:dyDescent="0.3">
      <c r="A16850" s="1" t="s">
        <v>196</v>
      </c>
      <c r="B16850">
        <v>8</v>
      </c>
      <c r="C16850">
        <v>1</v>
      </c>
      <c r="D16850" s="1" t="s">
        <v>11</v>
      </c>
      <c r="E16850" s="1" t="s">
        <v>2</v>
      </c>
      <c r="F16850" s="1" t="s">
        <v>7</v>
      </c>
      <c r="G16850">
        <v>6310</v>
      </c>
      <c r="H16850">
        <v>2</v>
      </c>
      <c r="I16850" s="1" t="s">
        <v>376</v>
      </c>
      <c r="J16850">
        <v>0</v>
      </c>
      <c r="K16850" s="1" t="s">
        <v>381</v>
      </c>
      <c r="L16850">
        <v>6</v>
      </c>
      <c r="P16850">
        <v>91</v>
      </c>
      <c r="Q16850">
        <v>31</v>
      </c>
    </row>
    <row r="16851" spans="1:18" x14ac:dyDescent="0.3">
      <c r="A16851" s="1" t="s">
        <v>196</v>
      </c>
      <c r="B16851">
        <v>8</v>
      </c>
      <c r="C16851">
        <v>1</v>
      </c>
      <c r="D16851" s="1" t="s">
        <v>11</v>
      </c>
      <c r="E16851" s="1" t="s">
        <v>2</v>
      </c>
      <c r="F16851" s="1" t="s">
        <v>3</v>
      </c>
      <c r="G16851">
        <v>6310</v>
      </c>
      <c r="H16851">
        <v>2</v>
      </c>
      <c r="I16851" s="1" t="s">
        <v>376</v>
      </c>
      <c r="J16851">
        <v>0</v>
      </c>
      <c r="K16851" s="1" t="s">
        <v>381</v>
      </c>
      <c r="L16851">
        <v>6</v>
      </c>
      <c r="N16851">
        <v>98</v>
      </c>
      <c r="O16851">
        <v>71</v>
      </c>
    </row>
    <row r="16852" spans="1:18" x14ac:dyDescent="0.3">
      <c r="A16852" s="1" t="s">
        <v>196</v>
      </c>
      <c r="B16852">
        <v>10</v>
      </c>
      <c r="C16852">
        <v>1</v>
      </c>
      <c r="D16852" s="1" t="s">
        <v>11</v>
      </c>
      <c r="E16852" s="1" t="s">
        <v>2</v>
      </c>
      <c r="F16852" s="1" t="s">
        <v>3</v>
      </c>
      <c r="G16852">
        <v>6310</v>
      </c>
      <c r="H16852">
        <v>2</v>
      </c>
      <c r="I16852" s="1" t="s">
        <v>376</v>
      </c>
      <c r="J16852">
        <v>0</v>
      </c>
      <c r="K16852" s="1" t="s">
        <v>381</v>
      </c>
      <c r="L16852">
        <v>6</v>
      </c>
      <c r="O16852">
        <v>240</v>
      </c>
      <c r="Q16852">
        <v>29</v>
      </c>
      <c r="R16852">
        <v>49</v>
      </c>
    </row>
    <row r="16853" spans="1:18" x14ac:dyDescent="0.3">
      <c r="A16853" s="1" t="s">
        <v>196</v>
      </c>
      <c r="B16853">
        <v>12</v>
      </c>
      <c r="C16853">
        <v>1</v>
      </c>
      <c r="D16853" s="1" t="s">
        <v>11</v>
      </c>
      <c r="E16853" s="1" t="s">
        <v>2</v>
      </c>
      <c r="F16853" s="1" t="s">
        <v>3</v>
      </c>
      <c r="G16853">
        <v>6310</v>
      </c>
      <c r="H16853">
        <v>2</v>
      </c>
      <c r="I16853" s="1" t="s">
        <v>376</v>
      </c>
      <c r="J16853">
        <v>0</v>
      </c>
      <c r="K16853" s="1" t="s">
        <v>381</v>
      </c>
      <c r="L16853">
        <v>6</v>
      </c>
      <c r="O16853">
        <v>71</v>
      </c>
      <c r="R16853">
        <v>49</v>
      </c>
    </row>
    <row r="16854" spans="1:18" x14ac:dyDescent="0.3">
      <c r="A16854" s="1" t="s">
        <v>78</v>
      </c>
      <c r="C16854">
        <v>2</v>
      </c>
      <c r="D16854" s="1" t="s">
        <v>11</v>
      </c>
      <c r="E16854" s="1" t="s">
        <v>6</v>
      </c>
      <c r="F16854" s="1" t="s">
        <v>3</v>
      </c>
      <c r="G16854">
        <v>8109</v>
      </c>
      <c r="H16854">
        <v>2</v>
      </c>
      <c r="I16854" s="1" t="s">
        <v>376</v>
      </c>
      <c r="J16854">
        <v>0</v>
      </c>
      <c r="K16854" s="1" t="s">
        <v>377</v>
      </c>
      <c r="L16854">
        <v>8</v>
      </c>
      <c r="P16854">
        <v>46</v>
      </c>
    </row>
    <row r="16855" spans="1:18" x14ac:dyDescent="0.3">
      <c r="A16855" s="1" t="s">
        <v>78</v>
      </c>
      <c r="B16855">
        <v>0</v>
      </c>
      <c r="C16855">
        <v>1</v>
      </c>
      <c r="D16855" s="1" t="s">
        <v>5</v>
      </c>
      <c r="E16855" s="1" t="s">
        <v>6</v>
      </c>
      <c r="F16855" s="1" t="s">
        <v>3</v>
      </c>
      <c r="G16855">
        <v>8109</v>
      </c>
      <c r="H16855">
        <v>1</v>
      </c>
      <c r="I16855" s="1" t="s">
        <v>374</v>
      </c>
      <c r="J16855">
        <v>6</v>
      </c>
      <c r="K16855" s="1" t="s">
        <v>377</v>
      </c>
      <c r="L16855">
        <v>8</v>
      </c>
      <c r="O16855">
        <v>26</v>
      </c>
    </row>
    <row r="16856" spans="1:18" x14ac:dyDescent="0.3">
      <c r="A16856" s="1" t="s">
        <v>78</v>
      </c>
      <c r="B16856">
        <v>0</v>
      </c>
      <c r="C16856">
        <v>1</v>
      </c>
      <c r="D16856" s="1" t="s">
        <v>5</v>
      </c>
      <c r="E16856" s="1" t="s">
        <v>2</v>
      </c>
      <c r="F16856" s="1" t="s">
        <v>7</v>
      </c>
      <c r="G16856">
        <v>8109</v>
      </c>
      <c r="H16856">
        <v>1</v>
      </c>
      <c r="I16856" s="1" t="s">
        <v>374</v>
      </c>
      <c r="J16856">
        <v>6</v>
      </c>
      <c r="K16856" s="1" t="s">
        <v>377</v>
      </c>
      <c r="L16856">
        <v>8</v>
      </c>
      <c r="N16856">
        <v>74</v>
      </c>
      <c r="O16856">
        <v>208</v>
      </c>
    </row>
    <row r="16857" spans="1:18" x14ac:dyDescent="0.3">
      <c r="A16857" s="1" t="s">
        <v>78</v>
      </c>
      <c r="B16857">
        <v>0</v>
      </c>
      <c r="C16857">
        <v>1</v>
      </c>
      <c r="D16857" s="1" t="s">
        <v>5</v>
      </c>
      <c r="E16857" s="1" t="s">
        <v>2</v>
      </c>
      <c r="F16857" s="1" t="s">
        <v>3</v>
      </c>
      <c r="G16857">
        <v>8109</v>
      </c>
      <c r="H16857">
        <v>1</v>
      </c>
      <c r="I16857" s="1" t="s">
        <v>374</v>
      </c>
      <c r="J16857">
        <v>6</v>
      </c>
      <c r="K16857" s="1" t="s">
        <v>377</v>
      </c>
      <c r="L16857">
        <v>8</v>
      </c>
      <c r="N16857">
        <v>146</v>
      </c>
      <c r="O16857">
        <v>55</v>
      </c>
    </row>
    <row r="16858" spans="1:18" x14ac:dyDescent="0.3">
      <c r="A16858" s="1" t="s">
        <v>78</v>
      </c>
      <c r="B16858">
        <v>0</v>
      </c>
      <c r="C16858">
        <v>1</v>
      </c>
      <c r="D16858" s="1" t="s">
        <v>11</v>
      </c>
      <c r="E16858" s="1" t="s">
        <v>6</v>
      </c>
      <c r="F16858" s="1" t="s">
        <v>7</v>
      </c>
      <c r="G16858">
        <v>8109</v>
      </c>
      <c r="H16858">
        <v>2</v>
      </c>
      <c r="I16858" s="1" t="s">
        <v>376</v>
      </c>
      <c r="J16858">
        <v>0</v>
      </c>
      <c r="K16858" s="1" t="s">
        <v>377</v>
      </c>
      <c r="L16858">
        <v>8</v>
      </c>
      <c r="M16858">
        <v>609</v>
      </c>
      <c r="N16858">
        <v>304</v>
      </c>
      <c r="O16858">
        <v>700</v>
      </c>
    </row>
    <row r="16859" spans="1:18" x14ac:dyDescent="0.3">
      <c r="A16859" s="1" t="s">
        <v>78</v>
      </c>
      <c r="B16859">
        <v>0</v>
      </c>
      <c r="C16859">
        <v>1</v>
      </c>
      <c r="D16859" s="1" t="s">
        <v>11</v>
      </c>
      <c r="E16859" s="1" t="s">
        <v>6</v>
      </c>
      <c r="F16859" s="1" t="s">
        <v>3</v>
      </c>
      <c r="G16859">
        <v>8109</v>
      </c>
      <c r="H16859">
        <v>2</v>
      </c>
      <c r="I16859" s="1" t="s">
        <v>376</v>
      </c>
      <c r="J16859">
        <v>0</v>
      </c>
      <c r="K16859" s="1" t="s">
        <v>377</v>
      </c>
      <c r="L16859">
        <v>8</v>
      </c>
      <c r="M16859">
        <v>149</v>
      </c>
      <c r="N16859">
        <v>524</v>
      </c>
      <c r="O16859">
        <v>508</v>
      </c>
    </row>
    <row r="16860" spans="1:18" x14ac:dyDescent="0.3">
      <c r="A16860" s="1" t="s">
        <v>78</v>
      </c>
      <c r="B16860">
        <v>0</v>
      </c>
      <c r="C16860">
        <v>1</v>
      </c>
      <c r="D16860" s="1" t="s">
        <v>11</v>
      </c>
      <c r="E16860" s="1" t="s">
        <v>2</v>
      </c>
      <c r="F16860" s="1" t="s">
        <v>7</v>
      </c>
      <c r="G16860">
        <v>8109</v>
      </c>
      <c r="H16860">
        <v>2</v>
      </c>
      <c r="I16860" s="1" t="s">
        <v>376</v>
      </c>
      <c r="J16860">
        <v>0</v>
      </c>
      <c r="K16860" s="1" t="s">
        <v>377</v>
      </c>
      <c r="L16860">
        <v>8</v>
      </c>
      <c r="M16860">
        <v>4192</v>
      </c>
      <c r="N16860">
        <v>3191</v>
      </c>
      <c r="O16860">
        <v>3698</v>
      </c>
    </row>
    <row r="16861" spans="1:18" x14ac:dyDescent="0.3">
      <c r="A16861" s="1" t="s">
        <v>78</v>
      </c>
      <c r="B16861">
        <v>0</v>
      </c>
      <c r="C16861">
        <v>1</v>
      </c>
      <c r="D16861" s="1" t="s">
        <v>11</v>
      </c>
      <c r="E16861" s="1" t="s">
        <v>2</v>
      </c>
      <c r="F16861" s="1" t="s">
        <v>3</v>
      </c>
      <c r="G16861">
        <v>8109</v>
      </c>
      <c r="H16861">
        <v>2</v>
      </c>
      <c r="I16861" s="1" t="s">
        <v>376</v>
      </c>
      <c r="J16861">
        <v>0</v>
      </c>
      <c r="K16861" s="1" t="s">
        <v>377</v>
      </c>
      <c r="L16861">
        <v>8</v>
      </c>
      <c r="M16861">
        <v>3931</v>
      </c>
      <c r="N16861">
        <v>3485</v>
      </c>
      <c r="O16861">
        <v>4069</v>
      </c>
    </row>
    <row r="16862" spans="1:18" x14ac:dyDescent="0.3">
      <c r="A16862" s="1" t="s">
        <v>78</v>
      </c>
      <c r="B16862">
        <v>0</v>
      </c>
      <c r="C16862">
        <v>3</v>
      </c>
      <c r="D16862" s="1" t="s">
        <v>1</v>
      </c>
      <c r="E16862" s="1" t="s">
        <v>2</v>
      </c>
      <c r="F16862" s="1" t="s">
        <v>7</v>
      </c>
      <c r="G16862">
        <v>8109</v>
      </c>
      <c r="H16862">
        <v>1</v>
      </c>
      <c r="I16862" s="1" t="s">
        <v>374</v>
      </c>
      <c r="J16862">
        <v>3</v>
      </c>
      <c r="K16862" s="1" t="s">
        <v>377</v>
      </c>
      <c r="L16862">
        <v>8</v>
      </c>
      <c r="Q16862">
        <v>17</v>
      </c>
    </row>
    <row r="16863" spans="1:18" x14ac:dyDescent="0.3">
      <c r="A16863" s="1" t="s">
        <v>78</v>
      </c>
      <c r="B16863">
        <v>0</v>
      </c>
      <c r="C16863">
        <v>3</v>
      </c>
      <c r="D16863" s="1" t="s">
        <v>1</v>
      </c>
      <c r="E16863" s="1" t="s">
        <v>2</v>
      </c>
      <c r="F16863" s="1" t="s">
        <v>3</v>
      </c>
      <c r="G16863">
        <v>8109</v>
      </c>
      <c r="H16863">
        <v>1</v>
      </c>
      <c r="I16863" s="1" t="s">
        <v>374</v>
      </c>
      <c r="J16863">
        <v>3</v>
      </c>
      <c r="K16863" s="1" t="s">
        <v>377</v>
      </c>
      <c r="L16863">
        <v>8</v>
      </c>
      <c r="Q16863">
        <v>17</v>
      </c>
    </row>
    <row r="16864" spans="1:18" x14ac:dyDescent="0.3">
      <c r="A16864" s="1" t="s">
        <v>78</v>
      </c>
      <c r="B16864">
        <v>0</v>
      </c>
      <c r="C16864">
        <v>3</v>
      </c>
      <c r="D16864" s="1" t="s">
        <v>5</v>
      </c>
      <c r="E16864" s="1" t="s">
        <v>6</v>
      </c>
      <c r="F16864" s="1" t="s">
        <v>7</v>
      </c>
      <c r="G16864">
        <v>8109</v>
      </c>
      <c r="H16864">
        <v>1</v>
      </c>
      <c r="I16864" s="1" t="s">
        <v>374</v>
      </c>
      <c r="J16864">
        <v>6</v>
      </c>
      <c r="K16864" s="1" t="s">
        <v>377</v>
      </c>
      <c r="L16864">
        <v>8</v>
      </c>
      <c r="P16864">
        <v>53</v>
      </c>
      <c r="Q16864">
        <v>34</v>
      </c>
    </row>
    <row r="16865" spans="1:18" x14ac:dyDescent="0.3">
      <c r="A16865" s="1" t="s">
        <v>78</v>
      </c>
      <c r="B16865">
        <v>0</v>
      </c>
      <c r="C16865">
        <v>3</v>
      </c>
      <c r="D16865" s="1" t="s">
        <v>5</v>
      </c>
      <c r="E16865" s="1" t="s">
        <v>6</v>
      </c>
      <c r="F16865" s="1" t="s">
        <v>3</v>
      </c>
      <c r="G16865">
        <v>8109</v>
      </c>
      <c r="H16865">
        <v>1</v>
      </c>
      <c r="I16865" s="1" t="s">
        <v>374</v>
      </c>
      <c r="J16865">
        <v>6</v>
      </c>
      <c r="K16865" s="1" t="s">
        <v>377</v>
      </c>
      <c r="L16865">
        <v>8</v>
      </c>
      <c r="Q16865">
        <v>17</v>
      </c>
    </row>
    <row r="16866" spans="1:18" x14ac:dyDescent="0.3">
      <c r="A16866" s="1" t="s">
        <v>78</v>
      </c>
      <c r="B16866">
        <v>0</v>
      </c>
      <c r="C16866">
        <v>3</v>
      </c>
      <c r="D16866" s="1" t="s">
        <v>5</v>
      </c>
      <c r="E16866" s="1" t="s">
        <v>2</v>
      </c>
      <c r="F16866" s="1" t="s">
        <v>7</v>
      </c>
      <c r="G16866">
        <v>8109</v>
      </c>
      <c r="H16866">
        <v>1</v>
      </c>
      <c r="I16866" s="1" t="s">
        <v>374</v>
      </c>
      <c r="J16866">
        <v>6</v>
      </c>
      <c r="K16866" s="1" t="s">
        <v>377</v>
      </c>
      <c r="L16866">
        <v>8</v>
      </c>
      <c r="P16866">
        <v>275</v>
      </c>
      <c r="Q16866">
        <v>354</v>
      </c>
    </row>
    <row r="16867" spans="1:18" x14ac:dyDescent="0.3">
      <c r="A16867" s="1" t="s">
        <v>78</v>
      </c>
      <c r="B16867">
        <v>0</v>
      </c>
      <c r="C16867">
        <v>3</v>
      </c>
      <c r="D16867" s="1" t="s">
        <v>5</v>
      </c>
      <c r="E16867" s="1" t="s">
        <v>2</v>
      </c>
      <c r="F16867" s="1" t="s">
        <v>3</v>
      </c>
      <c r="G16867">
        <v>8109</v>
      </c>
      <c r="H16867">
        <v>1</v>
      </c>
      <c r="I16867" s="1" t="s">
        <v>374</v>
      </c>
      <c r="J16867">
        <v>6</v>
      </c>
      <c r="K16867" s="1" t="s">
        <v>377</v>
      </c>
      <c r="L16867">
        <v>8</v>
      </c>
      <c r="P16867">
        <v>163</v>
      </c>
      <c r="Q16867">
        <v>143</v>
      </c>
    </row>
    <row r="16868" spans="1:18" x14ac:dyDescent="0.3">
      <c r="A16868" s="1" t="s">
        <v>78</v>
      </c>
      <c r="B16868">
        <v>0</v>
      </c>
      <c r="C16868">
        <v>3</v>
      </c>
      <c r="D16868" s="1" t="s">
        <v>11</v>
      </c>
      <c r="E16868" s="1" t="s">
        <v>6</v>
      </c>
      <c r="F16868" s="1" t="s">
        <v>7</v>
      </c>
      <c r="G16868">
        <v>8109</v>
      </c>
      <c r="H16868">
        <v>2</v>
      </c>
      <c r="I16868" s="1" t="s">
        <v>376</v>
      </c>
      <c r="J16868">
        <v>0</v>
      </c>
      <c r="K16868" s="1" t="s">
        <v>377</v>
      </c>
      <c r="L16868">
        <v>8</v>
      </c>
      <c r="P16868">
        <v>385</v>
      </c>
      <c r="Q16868">
        <v>241</v>
      </c>
    </row>
    <row r="16869" spans="1:18" x14ac:dyDescent="0.3">
      <c r="A16869" s="1" t="s">
        <v>78</v>
      </c>
      <c r="B16869">
        <v>0</v>
      </c>
      <c r="C16869">
        <v>3</v>
      </c>
      <c r="D16869" s="1" t="s">
        <v>11</v>
      </c>
      <c r="E16869" s="1" t="s">
        <v>6</v>
      </c>
      <c r="F16869" s="1" t="s">
        <v>3</v>
      </c>
      <c r="G16869">
        <v>8109</v>
      </c>
      <c r="H16869">
        <v>2</v>
      </c>
      <c r="I16869" s="1" t="s">
        <v>376</v>
      </c>
      <c r="J16869">
        <v>0</v>
      </c>
      <c r="K16869" s="1" t="s">
        <v>377</v>
      </c>
      <c r="L16869">
        <v>8</v>
      </c>
      <c r="P16869">
        <v>240</v>
      </c>
      <c r="Q16869">
        <v>302</v>
      </c>
    </row>
    <row r="16870" spans="1:18" x14ac:dyDescent="0.3">
      <c r="A16870" s="1" t="s">
        <v>78</v>
      </c>
      <c r="B16870">
        <v>0</v>
      </c>
      <c r="C16870">
        <v>3</v>
      </c>
      <c r="D16870" s="1" t="s">
        <v>11</v>
      </c>
      <c r="E16870" s="1" t="s">
        <v>2</v>
      </c>
      <c r="F16870" s="1" t="s">
        <v>7</v>
      </c>
      <c r="G16870">
        <v>8109</v>
      </c>
      <c r="H16870">
        <v>2</v>
      </c>
      <c r="I16870" s="1" t="s">
        <v>376</v>
      </c>
      <c r="J16870">
        <v>0</v>
      </c>
      <c r="K16870" s="1" t="s">
        <v>377</v>
      </c>
      <c r="L16870">
        <v>8</v>
      </c>
      <c r="P16870">
        <v>4251</v>
      </c>
      <c r="Q16870">
        <v>4153</v>
      </c>
    </row>
    <row r="16871" spans="1:18" x14ac:dyDescent="0.3">
      <c r="A16871" s="1" t="s">
        <v>78</v>
      </c>
      <c r="B16871">
        <v>0</v>
      </c>
      <c r="C16871">
        <v>3</v>
      </c>
      <c r="D16871" s="1" t="s">
        <v>11</v>
      </c>
      <c r="E16871" s="1" t="s">
        <v>2</v>
      </c>
      <c r="F16871" s="1" t="s">
        <v>3</v>
      </c>
      <c r="G16871">
        <v>8109</v>
      </c>
      <c r="H16871">
        <v>2</v>
      </c>
      <c r="I16871" s="1" t="s">
        <v>376</v>
      </c>
      <c r="J16871">
        <v>0</v>
      </c>
      <c r="K16871" s="1" t="s">
        <v>377</v>
      </c>
      <c r="L16871">
        <v>8</v>
      </c>
      <c r="P16871">
        <v>4164</v>
      </c>
      <c r="Q16871">
        <v>3531</v>
      </c>
    </row>
    <row r="16872" spans="1:18" x14ac:dyDescent="0.3">
      <c r="A16872" s="1" t="s">
        <v>78</v>
      </c>
      <c r="B16872">
        <v>1</v>
      </c>
      <c r="C16872">
        <v>1</v>
      </c>
      <c r="D16872" s="1" t="s">
        <v>5</v>
      </c>
      <c r="E16872" s="1" t="s">
        <v>2</v>
      </c>
      <c r="F16872" s="1" t="s">
        <v>7</v>
      </c>
      <c r="G16872">
        <v>8109</v>
      </c>
      <c r="H16872">
        <v>1</v>
      </c>
      <c r="I16872" s="1" t="s">
        <v>374</v>
      </c>
      <c r="J16872">
        <v>6</v>
      </c>
      <c r="K16872" s="1" t="s">
        <v>377</v>
      </c>
      <c r="L16872">
        <v>8</v>
      </c>
      <c r="N16872">
        <v>63</v>
      </c>
      <c r="O16872">
        <v>52</v>
      </c>
      <c r="P16872">
        <v>47</v>
      </c>
      <c r="R16872">
        <v>20</v>
      </c>
    </row>
    <row r="16873" spans="1:18" x14ac:dyDescent="0.3">
      <c r="A16873" s="1" t="s">
        <v>78</v>
      </c>
      <c r="B16873">
        <v>1</v>
      </c>
      <c r="C16873">
        <v>1</v>
      </c>
      <c r="D16873" s="1" t="s">
        <v>5</v>
      </c>
      <c r="E16873" s="1" t="s">
        <v>2</v>
      </c>
      <c r="F16873" s="1" t="s">
        <v>3</v>
      </c>
      <c r="G16873">
        <v>8109</v>
      </c>
      <c r="H16873">
        <v>1</v>
      </c>
      <c r="I16873" s="1" t="s">
        <v>374</v>
      </c>
      <c r="J16873">
        <v>6</v>
      </c>
      <c r="K16873" s="1" t="s">
        <v>377</v>
      </c>
      <c r="L16873">
        <v>8</v>
      </c>
      <c r="N16873">
        <v>136</v>
      </c>
      <c r="O16873">
        <v>156</v>
      </c>
      <c r="P16873">
        <v>29</v>
      </c>
      <c r="Q16873">
        <v>34</v>
      </c>
    </row>
    <row r="16874" spans="1:18" x14ac:dyDescent="0.3">
      <c r="A16874" s="1" t="s">
        <v>78</v>
      </c>
      <c r="B16874">
        <v>1</v>
      </c>
      <c r="C16874">
        <v>1</v>
      </c>
      <c r="D16874" s="1" t="s">
        <v>11</v>
      </c>
      <c r="E16874" s="1" t="s">
        <v>6</v>
      </c>
      <c r="F16874" s="1" t="s">
        <v>7</v>
      </c>
      <c r="G16874">
        <v>8109</v>
      </c>
      <c r="H16874">
        <v>2</v>
      </c>
      <c r="I16874" s="1" t="s">
        <v>376</v>
      </c>
      <c r="J16874">
        <v>0</v>
      </c>
      <c r="K16874" s="1" t="s">
        <v>377</v>
      </c>
      <c r="L16874">
        <v>8</v>
      </c>
      <c r="N16874">
        <v>515</v>
      </c>
      <c r="O16874">
        <v>52</v>
      </c>
      <c r="P16874">
        <v>159</v>
      </c>
      <c r="Q16874">
        <v>66</v>
      </c>
      <c r="R16874">
        <v>100</v>
      </c>
    </row>
    <row r="16875" spans="1:18" x14ac:dyDescent="0.3">
      <c r="A16875" s="1" t="s">
        <v>78</v>
      </c>
      <c r="B16875">
        <v>1</v>
      </c>
      <c r="C16875">
        <v>1</v>
      </c>
      <c r="D16875" s="1" t="s">
        <v>11</v>
      </c>
      <c r="E16875" s="1" t="s">
        <v>6</v>
      </c>
      <c r="F16875" s="1" t="s">
        <v>3</v>
      </c>
      <c r="G16875">
        <v>8109</v>
      </c>
      <c r="H16875">
        <v>2</v>
      </c>
      <c r="I16875" s="1" t="s">
        <v>376</v>
      </c>
      <c r="J16875">
        <v>0</v>
      </c>
      <c r="K16875" s="1" t="s">
        <v>377</v>
      </c>
      <c r="L16875">
        <v>8</v>
      </c>
      <c r="N16875">
        <v>311</v>
      </c>
      <c r="Q16875">
        <v>56</v>
      </c>
      <c r="R16875">
        <v>20</v>
      </c>
    </row>
    <row r="16876" spans="1:18" x14ac:dyDescent="0.3">
      <c r="A16876" s="1" t="s">
        <v>78</v>
      </c>
      <c r="B16876">
        <v>1</v>
      </c>
      <c r="C16876">
        <v>1</v>
      </c>
      <c r="D16876" s="1" t="s">
        <v>11</v>
      </c>
      <c r="E16876" s="1" t="s">
        <v>2</v>
      </c>
      <c r="F16876" s="1" t="s">
        <v>7</v>
      </c>
      <c r="G16876">
        <v>8109</v>
      </c>
      <c r="H16876">
        <v>2</v>
      </c>
      <c r="I16876" s="1" t="s">
        <v>376</v>
      </c>
      <c r="J16876">
        <v>0</v>
      </c>
      <c r="K16876" s="1" t="s">
        <v>377</v>
      </c>
      <c r="L16876">
        <v>8</v>
      </c>
      <c r="M16876">
        <v>748</v>
      </c>
      <c r="N16876">
        <v>786</v>
      </c>
      <c r="O16876">
        <v>179</v>
      </c>
      <c r="P16876">
        <v>455</v>
      </c>
      <c r="Q16876">
        <v>226</v>
      </c>
      <c r="R16876">
        <v>140</v>
      </c>
    </row>
    <row r="16877" spans="1:18" x14ac:dyDescent="0.3">
      <c r="A16877" s="1" t="s">
        <v>78</v>
      </c>
      <c r="B16877">
        <v>1</v>
      </c>
      <c r="C16877">
        <v>1</v>
      </c>
      <c r="D16877" s="1" t="s">
        <v>11</v>
      </c>
      <c r="E16877" s="1" t="s">
        <v>2</v>
      </c>
      <c r="F16877" s="1" t="s">
        <v>3</v>
      </c>
      <c r="G16877">
        <v>8109</v>
      </c>
      <c r="H16877">
        <v>2</v>
      </c>
      <c r="I16877" s="1" t="s">
        <v>376</v>
      </c>
      <c r="J16877">
        <v>0</v>
      </c>
      <c r="K16877" s="1" t="s">
        <v>377</v>
      </c>
      <c r="L16877">
        <v>8</v>
      </c>
      <c r="M16877">
        <v>1118</v>
      </c>
      <c r="N16877">
        <v>768</v>
      </c>
      <c r="O16877">
        <v>846</v>
      </c>
      <c r="P16877">
        <v>476</v>
      </c>
      <c r="Q16877">
        <v>507</v>
      </c>
      <c r="R16877">
        <v>272</v>
      </c>
    </row>
    <row r="16878" spans="1:18" x14ac:dyDescent="0.3">
      <c r="A16878" s="1" t="s">
        <v>78</v>
      </c>
      <c r="B16878">
        <v>2</v>
      </c>
      <c r="C16878">
        <v>1</v>
      </c>
      <c r="D16878" s="1" t="s">
        <v>5</v>
      </c>
      <c r="E16878" s="1" t="s">
        <v>2</v>
      </c>
      <c r="F16878" s="1" t="s">
        <v>7</v>
      </c>
      <c r="G16878">
        <v>8109</v>
      </c>
      <c r="H16878">
        <v>1</v>
      </c>
      <c r="I16878" s="1" t="s">
        <v>374</v>
      </c>
      <c r="J16878">
        <v>6</v>
      </c>
      <c r="K16878" s="1" t="s">
        <v>377</v>
      </c>
      <c r="L16878">
        <v>8</v>
      </c>
      <c r="P16878">
        <v>29</v>
      </c>
      <c r="Q16878">
        <v>17</v>
      </c>
    </row>
    <row r="16879" spans="1:18" x14ac:dyDescent="0.3">
      <c r="A16879" s="1" t="s">
        <v>78</v>
      </c>
      <c r="B16879">
        <v>2</v>
      </c>
      <c r="C16879">
        <v>1</v>
      </c>
      <c r="D16879" s="1" t="s">
        <v>5</v>
      </c>
      <c r="E16879" s="1" t="s">
        <v>2</v>
      </c>
      <c r="F16879" s="1" t="s">
        <v>3</v>
      </c>
      <c r="G16879">
        <v>8109</v>
      </c>
      <c r="H16879">
        <v>1</v>
      </c>
      <c r="I16879" s="1" t="s">
        <v>374</v>
      </c>
      <c r="J16879">
        <v>6</v>
      </c>
      <c r="K16879" s="1" t="s">
        <v>377</v>
      </c>
      <c r="L16879">
        <v>8</v>
      </c>
      <c r="R16879">
        <v>20</v>
      </c>
    </row>
    <row r="16880" spans="1:18" x14ac:dyDescent="0.3">
      <c r="A16880" s="1" t="s">
        <v>78</v>
      </c>
      <c r="B16880">
        <v>2</v>
      </c>
      <c r="C16880">
        <v>1</v>
      </c>
      <c r="D16880" s="1" t="s">
        <v>11</v>
      </c>
      <c r="E16880" s="1" t="s">
        <v>6</v>
      </c>
      <c r="F16880" s="1" t="s">
        <v>7</v>
      </c>
      <c r="G16880">
        <v>8109</v>
      </c>
      <c r="H16880">
        <v>2</v>
      </c>
      <c r="I16880" s="1" t="s">
        <v>376</v>
      </c>
      <c r="J16880">
        <v>0</v>
      </c>
      <c r="K16880" s="1" t="s">
        <v>377</v>
      </c>
      <c r="L16880">
        <v>8</v>
      </c>
      <c r="M16880">
        <v>36</v>
      </c>
      <c r="Q16880">
        <v>19</v>
      </c>
      <c r="R16880">
        <v>20</v>
      </c>
    </row>
    <row r="16881" spans="1:18" x14ac:dyDescent="0.3">
      <c r="A16881" s="1" t="s">
        <v>78</v>
      </c>
      <c r="B16881">
        <v>2</v>
      </c>
      <c r="C16881">
        <v>1</v>
      </c>
      <c r="D16881" s="1" t="s">
        <v>11</v>
      </c>
      <c r="E16881" s="1" t="s">
        <v>6</v>
      </c>
      <c r="F16881" s="1" t="s">
        <v>3</v>
      </c>
      <c r="G16881">
        <v>8109</v>
      </c>
      <c r="H16881">
        <v>2</v>
      </c>
      <c r="I16881" s="1" t="s">
        <v>376</v>
      </c>
      <c r="J16881">
        <v>0</v>
      </c>
      <c r="K16881" s="1" t="s">
        <v>377</v>
      </c>
      <c r="L16881">
        <v>8</v>
      </c>
      <c r="R16881">
        <v>66</v>
      </c>
    </row>
    <row r="16882" spans="1:18" x14ac:dyDescent="0.3">
      <c r="A16882" s="1" t="s">
        <v>78</v>
      </c>
      <c r="B16882">
        <v>2</v>
      </c>
      <c r="C16882">
        <v>1</v>
      </c>
      <c r="D16882" s="1" t="s">
        <v>11</v>
      </c>
      <c r="E16882" s="1" t="s">
        <v>2</v>
      </c>
      <c r="F16882" s="1" t="s">
        <v>7</v>
      </c>
      <c r="G16882">
        <v>8109</v>
      </c>
      <c r="H16882">
        <v>2</v>
      </c>
      <c r="I16882" s="1" t="s">
        <v>376</v>
      </c>
      <c r="J16882">
        <v>0</v>
      </c>
      <c r="K16882" s="1" t="s">
        <v>377</v>
      </c>
      <c r="L16882">
        <v>8</v>
      </c>
      <c r="M16882">
        <v>186</v>
      </c>
      <c r="P16882">
        <v>197</v>
      </c>
      <c r="Q16882">
        <v>66</v>
      </c>
      <c r="R16882">
        <v>251</v>
      </c>
    </row>
    <row r="16883" spans="1:18" x14ac:dyDescent="0.3">
      <c r="A16883" s="1" t="s">
        <v>78</v>
      </c>
      <c r="B16883">
        <v>2</v>
      </c>
      <c r="C16883">
        <v>1</v>
      </c>
      <c r="D16883" s="1" t="s">
        <v>11</v>
      </c>
      <c r="E16883" s="1" t="s">
        <v>2</v>
      </c>
      <c r="F16883" s="1" t="s">
        <v>3</v>
      </c>
      <c r="G16883">
        <v>8109</v>
      </c>
      <c r="H16883">
        <v>2</v>
      </c>
      <c r="I16883" s="1" t="s">
        <v>376</v>
      </c>
      <c r="J16883">
        <v>0</v>
      </c>
      <c r="K16883" s="1" t="s">
        <v>377</v>
      </c>
      <c r="L16883">
        <v>8</v>
      </c>
      <c r="M16883">
        <v>48</v>
      </c>
      <c r="N16883">
        <v>38</v>
      </c>
      <c r="O16883">
        <v>32</v>
      </c>
      <c r="P16883">
        <v>47</v>
      </c>
      <c r="Q16883">
        <v>111</v>
      </c>
      <c r="R16883">
        <v>205</v>
      </c>
    </row>
    <row r="16884" spans="1:18" x14ac:dyDescent="0.3">
      <c r="A16884" s="1" t="s">
        <v>78</v>
      </c>
      <c r="B16884">
        <v>3</v>
      </c>
      <c r="C16884">
        <v>1</v>
      </c>
      <c r="D16884" s="1" t="s">
        <v>5</v>
      </c>
      <c r="E16884" s="1" t="s">
        <v>6</v>
      </c>
      <c r="F16884" s="1" t="s">
        <v>7</v>
      </c>
      <c r="G16884">
        <v>8109</v>
      </c>
      <c r="H16884">
        <v>1</v>
      </c>
      <c r="I16884" s="1" t="s">
        <v>374</v>
      </c>
      <c r="J16884">
        <v>6</v>
      </c>
      <c r="K16884" s="1" t="s">
        <v>377</v>
      </c>
      <c r="L16884">
        <v>8</v>
      </c>
      <c r="R16884">
        <v>12</v>
      </c>
    </row>
    <row r="16885" spans="1:18" x14ac:dyDescent="0.3">
      <c r="A16885" s="1" t="s">
        <v>78</v>
      </c>
      <c r="B16885">
        <v>3</v>
      </c>
      <c r="C16885">
        <v>1</v>
      </c>
      <c r="D16885" s="1" t="s">
        <v>5</v>
      </c>
      <c r="E16885" s="1" t="s">
        <v>2</v>
      </c>
      <c r="F16885" s="1" t="s">
        <v>7</v>
      </c>
      <c r="G16885">
        <v>8109</v>
      </c>
      <c r="H16885">
        <v>1</v>
      </c>
      <c r="I16885" s="1" t="s">
        <v>374</v>
      </c>
      <c r="J16885">
        <v>6</v>
      </c>
      <c r="K16885" s="1" t="s">
        <v>377</v>
      </c>
      <c r="L16885">
        <v>8</v>
      </c>
      <c r="P16885">
        <v>48</v>
      </c>
      <c r="Q16885">
        <v>17</v>
      </c>
    </row>
    <row r="16886" spans="1:18" x14ac:dyDescent="0.3">
      <c r="A16886" s="1" t="s">
        <v>78</v>
      </c>
      <c r="B16886">
        <v>3</v>
      </c>
      <c r="C16886">
        <v>1</v>
      </c>
      <c r="D16886" s="1" t="s">
        <v>11</v>
      </c>
      <c r="E16886" s="1" t="s">
        <v>6</v>
      </c>
      <c r="F16886" s="1" t="s">
        <v>7</v>
      </c>
      <c r="G16886">
        <v>8109</v>
      </c>
      <c r="H16886">
        <v>2</v>
      </c>
      <c r="I16886" s="1" t="s">
        <v>376</v>
      </c>
      <c r="J16886">
        <v>0</v>
      </c>
      <c r="K16886" s="1" t="s">
        <v>377</v>
      </c>
      <c r="L16886">
        <v>8</v>
      </c>
      <c r="M16886">
        <v>147</v>
      </c>
      <c r="Q16886">
        <v>19</v>
      </c>
    </row>
    <row r="16887" spans="1:18" x14ac:dyDescent="0.3">
      <c r="A16887" s="1" t="s">
        <v>78</v>
      </c>
      <c r="B16887">
        <v>3</v>
      </c>
      <c r="C16887">
        <v>1</v>
      </c>
      <c r="D16887" s="1" t="s">
        <v>11</v>
      </c>
      <c r="E16887" s="1" t="s">
        <v>6</v>
      </c>
      <c r="F16887" s="1" t="s">
        <v>3</v>
      </c>
      <c r="G16887">
        <v>8109</v>
      </c>
      <c r="H16887">
        <v>2</v>
      </c>
      <c r="I16887" s="1" t="s">
        <v>376</v>
      </c>
      <c r="J16887">
        <v>0</v>
      </c>
      <c r="K16887" s="1" t="s">
        <v>377</v>
      </c>
      <c r="L16887">
        <v>8</v>
      </c>
      <c r="M16887">
        <v>72</v>
      </c>
      <c r="Q16887">
        <v>28</v>
      </c>
      <c r="R16887">
        <v>40</v>
      </c>
    </row>
    <row r="16888" spans="1:18" x14ac:dyDescent="0.3">
      <c r="A16888" s="1" t="s">
        <v>78</v>
      </c>
      <c r="B16888">
        <v>3</v>
      </c>
      <c r="C16888">
        <v>1</v>
      </c>
      <c r="D16888" s="1" t="s">
        <v>11</v>
      </c>
      <c r="E16888" s="1" t="s">
        <v>2</v>
      </c>
      <c r="F16888" s="1" t="s">
        <v>7</v>
      </c>
      <c r="G16888">
        <v>8109</v>
      </c>
      <c r="H16888">
        <v>2</v>
      </c>
      <c r="I16888" s="1" t="s">
        <v>376</v>
      </c>
      <c r="J16888">
        <v>0</v>
      </c>
      <c r="K16888" s="1" t="s">
        <v>377</v>
      </c>
      <c r="L16888">
        <v>8</v>
      </c>
      <c r="M16888">
        <v>118</v>
      </c>
      <c r="N16888">
        <v>73</v>
      </c>
      <c r="O16888">
        <v>88</v>
      </c>
      <c r="P16888">
        <v>53</v>
      </c>
      <c r="Q16888">
        <v>114</v>
      </c>
      <c r="R16888">
        <v>60</v>
      </c>
    </row>
    <row r="16889" spans="1:18" x14ac:dyDescent="0.3">
      <c r="A16889" s="1" t="s">
        <v>78</v>
      </c>
      <c r="B16889">
        <v>3</v>
      </c>
      <c r="C16889">
        <v>1</v>
      </c>
      <c r="D16889" s="1" t="s">
        <v>11</v>
      </c>
      <c r="E16889" s="1" t="s">
        <v>2</v>
      </c>
      <c r="F16889" s="1" t="s">
        <v>3</v>
      </c>
      <c r="G16889">
        <v>8109</v>
      </c>
      <c r="H16889">
        <v>2</v>
      </c>
      <c r="I16889" s="1" t="s">
        <v>376</v>
      </c>
      <c r="J16889">
        <v>0</v>
      </c>
      <c r="K16889" s="1" t="s">
        <v>377</v>
      </c>
      <c r="L16889">
        <v>8</v>
      </c>
      <c r="M16889">
        <v>75</v>
      </c>
      <c r="N16889">
        <v>36</v>
      </c>
      <c r="O16889">
        <v>32</v>
      </c>
      <c r="Q16889">
        <v>256</v>
      </c>
      <c r="R16889">
        <v>148</v>
      </c>
    </row>
    <row r="16890" spans="1:18" x14ac:dyDescent="0.3">
      <c r="A16890" s="1" t="s">
        <v>78</v>
      </c>
      <c r="B16890">
        <v>4</v>
      </c>
      <c r="C16890">
        <v>1</v>
      </c>
      <c r="D16890" s="1" t="s">
        <v>11</v>
      </c>
      <c r="E16890" s="1" t="s">
        <v>6</v>
      </c>
      <c r="F16890" s="1" t="s">
        <v>7</v>
      </c>
      <c r="G16890">
        <v>8109</v>
      </c>
      <c r="H16890">
        <v>2</v>
      </c>
      <c r="I16890" s="1" t="s">
        <v>376</v>
      </c>
      <c r="J16890">
        <v>0</v>
      </c>
      <c r="K16890" s="1" t="s">
        <v>377</v>
      </c>
      <c r="L16890">
        <v>8</v>
      </c>
      <c r="M16890">
        <v>52</v>
      </c>
      <c r="Q16890">
        <v>19</v>
      </c>
    </row>
    <row r="16891" spans="1:18" x14ac:dyDescent="0.3">
      <c r="A16891" s="1" t="s">
        <v>78</v>
      </c>
      <c r="B16891">
        <v>4</v>
      </c>
      <c r="C16891">
        <v>1</v>
      </c>
      <c r="D16891" s="1" t="s">
        <v>11</v>
      </c>
      <c r="E16891" s="1" t="s">
        <v>6</v>
      </c>
      <c r="F16891" s="1" t="s">
        <v>3</v>
      </c>
      <c r="G16891">
        <v>8109</v>
      </c>
      <c r="H16891">
        <v>2</v>
      </c>
      <c r="I16891" s="1" t="s">
        <v>376</v>
      </c>
      <c r="J16891">
        <v>0</v>
      </c>
      <c r="K16891" s="1" t="s">
        <v>377</v>
      </c>
      <c r="L16891">
        <v>8</v>
      </c>
      <c r="Q16891">
        <v>28</v>
      </c>
    </row>
    <row r="16892" spans="1:18" x14ac:dyDescent="0.3">
      <c r="A16892" s="1" t="s">
        <v>78</v>
      </c>
      <c r="B16892">
        <v>4</v>
      </c>
      <c r="C16892">
        <v>1</v>
      </c>
      <c r="D16892" s="1" t="s">
        <v>11</v>
      </c>
      <c r="E16892" s="1" t="s">
        <v>2</v>
      </c>
      <c r="F16892" s="1" t="s">
        <v>7</v>
      </c>
      <c r="G16892">
        <v>8109</v>
      </c>
      <c r="H16892">
        <v>2</v>
      </c>
      <c r="I16892" s="1" t="s">
        <v>376</v>
      </c>
      <c r="J16892">
        <v>0</v>
      </c>
      <c r="K16892" s="1" t="s">
        <v>377</v>
      </c>
      <c r="L16892">
        <v>8</v>
      </c>
      <c r="M16892">
        <v>75</v>
      </c>
      <c r="Q16892">
        <v>70</v>
      </c>
      <c r="R16892">
        <v>23</v>
      </c>
    </row>
    <row r="16893" spans="1:18" x14ac:dyDescent="0.3">
      <c r="A16893" s="1" t="s">
        <v>78</v>
      </c>
      <c r="B16893">
        <v>4</v>
      </c>
      <c r="C16893">
        <v>1</v>
      </c>
      <c r="D16893" s="1" t="s">
        <v>11</v>
      </c>
      <c r="E16893" s="1" t="s">
        <v>2</v>
      </c>
      <c r="F16893" s="1" t="s">
        <v>3</v>
      </c>
      <c r="G16893">
        <v>8109</v>
      </c>
      <c r="H16893">
        <v>2</v>
      </c>
      <c r="I16893" s="1" t="s">
        <v>376</v>
      </c>
      <c r="J16893">
        <v>0</v>
      </c>
      <c r="K16893" s="1" t="s">
        <v>377</v>
      </c>
      <c r="L16893">
        <v>8</v>
      </c>
      <c r="M16893">
        <v>111</v>
      </c>
      <c r="Q16893">
        <v>70</v>
      </c>
      <c r="R16893">
        <v>114</v>
      </c>
    </row>
    <row r="16894" spans="1:18" x14ac:dyDescent="0.3">
      <c r="A16894" s="1" t="s">
        <v>78</v>
      </c>
      <c r="B16894">
        <v>5</v>
      </c>
      <c r="C16894">
        <v>1</v>
      </c>
      <c r="D16894" s="1" t="s">
        <v>11</v>
      </c>
      <c r="E16894" s="1" t="s">
        <v>2</v>
      </c>
      <c r="F16894" s="1" t="s">
        <v>3</v>
      </c>
      <c r="G16894">
        <v>8109</v>
      </c>
      <c r="H16894">
        <v>2</v>
      </c>
      <c r="I16894" s="1" t="s">
        <v>376</v>
      </c>
      <c r="J16894">
        <v>0</v>
      </c>
      <c r="K16894" s="1" t="s">
        <v>377</v>
      </c>
      <c r="L16894">
        <v>8</v>
      </c>
      <c r="P16894">
        <v>48</v>
      </c>
      <c r="Q16894">
        <v>19</v>
      </c>
      <c r="R16894">
        <v>61</v>
      </c>
    </row>
    <row r="16895" spans="1:18" x14ac:dyDescent="0.3">
      <c r="A16895" s="1" t="s">
        <v>78</v>
      </c>
      <c r="B16895">
        <v>6</v>
      </c>
      <c r="C16895">
        <v>1</v>
      </c>
      <c r="D16895" s="1" t="s">
        <v>11</v>
      </c>
      <c r="E16895" s="1" t="s">
        <v>6</v>
      </c>
      <c r="F16895" s="1" t="s">
        <v>7</v>
      </c>
      <c r="G16895">
        <v>8109</v>
      </c>
      <c r="H16895">
        <v>2</v>
      </c>
      <c r="I16895" s="1" t="s">
        <v>376</v>
      </c>
      <c r="J16895">
        <v>0</v>
      </c>
      <c r="K16895" s="1" t="s">
        <v>377</v>
      </c>
      <c r="L16895">
        <v>8</v>
      </c>
      <c r="O16895">
        <v>44</v>
      </c>
    </row>
    <row r="16896" spans="1:18" x14ac:dyDescent="0.3">
      <c r="A16896" s="1" t="s">
        <v>78</v>
      </c>
      <c r="B16896">
        <v>6</v>
      </c>
      <c r="C16896">
        <v>1</v>
      </c>
      <c r="D16896" s="1" t="s">
        <v>11</v>
      </c>
      <c r="E16896" s="1" t="s">
        <v>6</v>
      </c>
      <c r="F16896" s="1" t="s">
        <v>3</v>
      </c>
      <c r="G16896">
        <v>8109</v>
      </c>
      <c r="H16896">
        <v>2</v>
      </c>
      <c r="I16896" s="1" t="s">
        <v>376</v>
      </c>
      <c r="J16896">
        <v>0</v>
      </c>
      <c r="K16896" s="1" t="s">
        <v>377</v>
      </c>
      <c r="L16896">
        <v>8</v>
      </c>
      <c r="O16896">
        <v>44</v>
      </c>
    </row>
    <row r="16897" spans="1:18" x14ac:dyDescent="0.3">
      <c r="A16897" s="1" t="s">
        <v>78</v>
      </c>
      <c r="B16897">
        <v>6</v>
      </c>
      <c r="C16897">
        <v>1</v>
      </c>
      <c r="D16897" s="1" t="s">
        <v>11</v>
      </c>
      <c r="E16897" s="1" t="s">
        <v>2</v>
      </c>
      <c r="F16897" s="1" t="s">
        <v>7</v>
      </c>
      <c r="G16897">
        <v>8109</v>
      </c>
      <c r="H16897">
        <v>2</v>
      </c>
      <c r="I16897" s="1" t="s">
        <v>376</v>
      </c>
      <c r="J16897">
        <v>0</v>
      </c>
      <c r="K16897" s="1" t="s">
        <v>377</v>
      </c>
      <c r="L16897">
        <v>8</v>
      </c>
      <c r="R16897">
        <v>20</v>
      </c>
    </row>
    <row r="16898" spans="1:18" x14ac:dyDescent="0.3">
      <c r="A16898" s="1" t="s">
        <v>78</v>
      </c>
      <c r="B16898">
        <v>6</v>
      </c>
      <c r="C16898">
        <v>1</v>
      </c>
      <c r="D16898" s="1" t="s">
        <v>11</v>
      </c>
      <c r="E16898" s="1" t="s">
        <v>2</v>
      </c>
      <c r="F16898" s="1" t="s">
        <v>3</v>
      </c>
      <c r="G16898">
        <v>8109</v>
      </c>
      <c r="H16898">
        <v>2</v>
      </c>
      <c r="I16898" s="1" t="s">
        <v>376</v>
      </c>
      <c r="J16898">
        <v>0</v>
      </c>
      <c r="K16898" s="1" t="s">
        <v>377</v>
      </c>
      <c r="L16898">
        <v>8</v>
      </c>
      <c r="M16898">
        <v>111</v>
      </c>
      <c r="Q16898">
        <v>28</v>
      </c>
      <c r="R16898">
        <v>18</v>
      </c>
    </row>
    <row r="16899" spans="1:18" x14ac:dyDescent="0.3">
      <c r="A16899" s="1" t="s">
        <v>78</v>
      </c>
      <c r="B16899">
        <v>8</v>
      </c>
      <c r="C16899">
        <v>1</v>
      </c>
      <c r="D16899" s="1" t="s">
        <v>11</v>
      </c>
      <c r="E16899" s="1" t="s">
        <v>2</v>
      </c>
      <c r="F16899" s="1" t="s">
        <v>7</v>
      </c>
      <c r="G16899">
        <v>8109</v>
      </c>
      <c r="H16899">
        <v>2</v>
      </c>
      <c r="I16899" s="1" t="s">
        <v>376</v>
      </c>
      <c r="J16899">
        <v>0</v>
      </c>
      <c r="K16899" s="1" t="s">
        <v>377</v>
      </c>
      <c r="L16899">
        <v>8</v>
      </c>
      <c r="R16899">
        <v>19</v>
      </c>
    </row>
    <row r="16900" spans="1:18" x14ac:dyDescent="0.3">
      <c r="A16900" s="1" t="s">
        <v>78</v>
      </c>
      <c r="B16900">
        <v>9</v>
      </c>
      <c r="C16900">
        <v>1</v>
      </c>
      <c r="D16900" s="1" t="s">
        <v>11</v>
      </c>
      <c r="E16900" s="1" t="s">
        <v>6</v>
      </c>
      <c r="F16900" s="1" t="s">
        <v>3</v>
      </c>
      <c r="G16900">
        <v>8109</v>
      </c>
      <c r="H16900">
        <v>2</v>
      </c>
      <c r="I16900" s="1" t="s">
        <v>376</v>
      </c>
      <c r="J16900">
        <v>0</v>
      </c>
      <c r="K16900" s="1" t="s">
        <v>377</v>
      </c>
      <c r="L16900">
        <v>8</v>
      </c>
      <c r="M16900">
        <v>52</v>
      </c>
    </row>
    <row r="16901" spans="1:18" x14ac:dyDescent="0.3">
      <c r="A16901" s="1" t="s">
        <v>78</v>
      </c>
      <c r="B16901">
        <v>10</v>
      </c>
      <c r="C16901">
        <v>1</v>
      </c>
      <c r="D16901" s="1" t="s">
        <v>11</v>
      </c>
      <c r="E16901" s="1" t="s">
        <v>6</v>
      </c>
      <c r="F16901" s="1" t="s">
        <v>7</v>
      </c>
      <c r="G16901">
        <v>8109</v>
      </c>
      <c r="H16901">
        <v>2</v>
      </c>
      <c r="I16901" s="1" t="s">
        <v>376</v>
      </c>
      <c r="J16901">
        <v>0</v>
      </c>
      <c r="K16901" s="1" t="s">
        <v>377</v>
      </c>
      <c r="L16901">
        <v>8</v>
      </c>
      <c r="R16901">
        <v>32</v>
      </c>
    </row>
    <row r="16902" spans="1:18" x14ac:dyDescent="0.3">
      <c r="A16902" s="1" t="s">
        <v>78</v>
      </c>
      <c r="B16902">
        <v>10</v>
      </c>
      <c r="C16902">
        <v>1</v>
      </c>
      <c r="D16902" s="1" t="s">
        <v>11</v>
      </c>
      <c r="E16902" s="1" t="s">
        <v>2</v>
      </c>
      <c r="F16902" s="1" t="s">
        <v>3</v>
      </c>
      <c r="G16902">
        <v>8109</v>
      </c>
      <c r="H16902">
        <v>2</v>
      </c>
      <c r="I16902" s="1" t="s">
        <v>376</v>
      </c>
      <c r="J16902">
        <v>0</v>
      </c>
      <c r="K16902" s="1" t="s">
        <v>377</v>
      </c>
      <c r="L16902">
        <v>8</v>
      </c>
      <c r="P16902">
        <v>43</v>
      </c>
    </row>
    <row r="16903" spans="1:18" x14ac:dyDescent="0.3">
      <c r="A16903" s="1" t="s">
        <v>78</v>
      </c>
      <c r="B16903">
        <v>11</v>
      </c>
      <c r="C16903">
        <v>1</v>
      </c>
      <c r="D16903" s="1" t="s">
        <v>11</v>
      </c>
      <c r="E16903" s="1" t="s">
        <v>2</v>
      </c>
      <c r="F16903" s="1" t="s">
        <v>3</v>
      </c>
      <c r="G16903">
        <v>8109</v>
      </c>
      <c r="H16903">
        <v>2</v>
      </c>
      <c r="I16903" s="1" t="s">
        <v>376</v>
      </c>
      <c r="J16903">
        <v>0</v>
      </c>
      <c r="K16903" s="1" t="s">
        <v>377</v>
      </c>
      <c r="L16903">
        <v>8</v>
      </c>
      <c r="P16903">
        <v>53</v>
      </c>
    </row>
    <row r="16904" spans="1:18" x14ac:dyDescent="0.3">
      <c r="A16904" s="1" t="s">
        <v>78</v>
      </c>
      <c r="B16904">
        <v>15</v>
      </c>
      <c r="C16904">
        <v>1</v>
      </c>
      <c r="D16904" s="1" t="s">
        <v>11</v>
      </c>
      <c r="E16904" s="1" t="s">
        <v>2</v>
      </c>
      <c r="F16904" s="1" t="s">
        <v>3</v>
      </c>
      <c r="G16904">
        <v>8109</v>
      </c>
      <c r="H16904">
        <v>2</v>
      </c>
      <c r="I16904" s="1" t="s">
        <v>376</v>
      </c>
      <c r="J16904">
        <v>0</v>
      </c>
      <c r="K16904" s="1" t="s">
        <v>377</v>
      </c>
      <c r="L16904">
        <v>8</v>
      </c>
      <c r="R16904">
        <v>20</v>
      </c>
    </row>
    <row r="16905" spans="1:18" x14ac:dyDescent="0.3">
      <c r="A16905" s="1" t="s">
        <v>78</v>
      </c>
      <c r="B16905">
        <v>20</v>
      </c>
      <c r="C16905">
        <v>1</v>
      </c>
      <c r="D16905" s="1" t="s">
        <v>11</v>
      </c>
      <c r="E16905" s="1" t="s">
        <v>2</v>
      </c>
      <c r="F16905" s="1" t="s">
        <v>3</v>
      </c>
      <c r="G16905">
        <v>8109</v>
      </c>
      <c r="H16905">
        <v>2</v>
      </c>
      <c r="I16905" s="1" t="s">
        <v>376</v>
      </c>
      <c r="J16905">
        <v>0</v>
      </c>
      <c r="K16905" s="1" t="s">
        <v>377</v>
      </c>
      <c r="L16905">
        <v>8</v>
      </c>
      <c r="Q16905">
        <v>19</v>
      </c>
      <c r="R16905">
        <v>20</v>
      </c>
    </row>
    <row r="16906" spans="1:18" x14ac:dyDescent="0.3">
      <c r="A16906" s="1" t="s">
        <v>78</v>
      </c>
      <c r="B16906">
        <v>21</v>
      </c>
      <c r="C16906">
        <v>1</v>
      </c>
      <c r="D16906" s="1" t="s">
        <v>11</v>
      </c>
      <c r="E16906" s="1" t="s">
        <v>2</v>
      </c>
      <c r="F16906" s="1" t="s">
        <v>7</v>
      </c>
      <c r="G16906">
        <v>8109</v>
      </c>
      <c r="H16906">
        <v>2</v>
      </c>
      <c r="I16906" s="1" t="s">
        <v>376</v>
      </c>
      <c r="J16906">
        <v>0</v>
      </c>
      <c r="K16906" s="1" t="s">
        <v>377</v>
      </c>
      <c r="L16906">
        <v>8</v>
      </c>
      <c r="R16906">
        <v>20</v>
      </c>
    </row>
    <row r="16907" spans="1:18" x14ac:dyDescent="0.3">
      <c r="A16907" s="1" t="s">
        <v>98</v>
      </c>
      <c r="C16907">
        <v>2</v>
      </c>
      <c r="D16907" s="1" t="s">
        <v>11</v>
      </c>
      <c r="E16907" s="1" t="s">
        <v>2</v>
      </c>
      <c r="F16907" s="1" t="s">
        <v>3</v>
      </c>
      <c r="G16907">
        <v>5706</v>
      </c>
      <c r="H16907">
        <v>2</v>
      </c>
      <c r="I16907" s="1" t="s">
        <v>376</v>
      </c>
      <c r="J16907">
        <v>0</v>
      </c>
      <c r="K16907" s="1" t="s">
        <v>126</v>
      </c>
      <c r="L16907">
        <v>5</v>
      </c>
      <c r="P16907">
        <v>36</v>
      </c>
    </row>
    <row r="16908" spans="1:18" x14ac:dyDescent="0.3">
      <c r="A16908" s="1" t="s">
        <v>98</v>
      </c>
      <c r="B16908">
        <v>0</v>
      </c>
      <c r="C16908">
        <v>1</v>
      </c>
      <c r="D16908" s="1" t="s">
        <v>5</v>
      </c>
      <c r="E16908" s="1" t="s">
        <v>6</v>
      </c>
      <c r="F16908" s="1" t="s">
        <v>3</v>
      </c>
      <c r="G16908">
        <v>5706</v>
      </c>
      <c r="H16908">
        <v>1</v>
      </c>
      <c r="I16908" s="1" t="s">
        <v>374</v>
      </c>
      <c r="J16908">
        <v>6</v>
      </c>
      <c r="K16908" s="1" t="s">
        <v>126</v>
      </c>
      <c r="L16908">
        <v>5</v>
      </c>
      <c r="N16908">
        <v>51</v>
      </c>
    </row>
    <row r="16909" spans="1:18" x14ac:dyDescent="0.3">
      <c r="A16909" s="1" t="s">
        <v>98</v>
      </c>
      <c r="B16909">
        <v>0</v>
      </c>
      <c r="C16909">
        <v>1</v>
      </c>
      <c r="D16909" s="1" t="s">
        <v>5</v>
      </c>
      <c r="E16909" s="1" t="s">
        <v>2</v>
      </c>
      <c r="F16909" s="1" t="s">
        <v>7</v>
      </c>
      <c r="G16909">
        <v>5706</v>
      </c>
      <c r="H16909">
        <v>1</v>
      </c>
      <c r="I16909" s="1" t="s">
        <v>374</v>
      </c>
      <c r="J16909">
        <v>6</v>
      </c>
      <c r="K16909" s="1" t="s">
        <v>126</v>
      </c>
      <c r="L16909">
        <v>5</v>
      </c>
      <c r="M16909">
        <v>96</v>
      </c>
      <c r="N16909">
        <v>162</v>
      </c>
    </row>
    <row r="16910" spans="1:18" x14ac:dyDescent="0.3">
      <c r="A16910" s="1" t="s">
        <v>98</v>
      </c>
      <c r="B16910">
        <v>0</v>
      </c>
      <c r="C16910">
        <v>1</v>
      </c>
      <c r="D16910" s="1" t="s">
        <v>5</v>
      </c>
      <c r="E16910" s="1" t="s">
        <v>2</v>
      </c>
      <c r="F16910" s="1" t="s">
        <v>3</v>
      </c>
      <c r="G16910">
        <v>5706</v>
      </c>
      <c r="H16910">
        <v>1</v>
      </c>
      <c r="I16910" s="1" t="s">
        <v>374</v>
      </c>
      <c r="J16910">
        <v>6</v>
      </c>
      <c r="K16910" s="1" t="s">
        <v>126</v>
      </c>
      <c r="L16910">
        <v>5</v>
      </c>
      <c r="M16910">
        <v>96</v>
      </c>
      <c r="N16910">
        <v>145</v>
      </c>
      <c r="O16910">
        <v>56</v>
      </c>
    </row>
    <row r="16911" spans="1:18" x14ac:dyDescent="0.3">
      <c r="A16911" s="1" t="s">
        <v>98</v>
      </c>
      <c r="B16911">
        <v>0</v>
      </c>
      <c r="C16911">
        <v>1</v>
      </c>
      <c r="D16911" s="1" t="s">
        <v>11</v>
      </c>
      <c r="E16911" s="1" t="s">
        <v>6</v>
      </c>
      <c r="F16911" s="1" t="s">
        <v>7</v>
      </c>
      <c r="G16911">
        <v>5706</v>
      </c>
      <c r="H16911">
        <v>2</v>
      </c>
      <c r="I16911" s="1" t="s">
        <v>376</v>
      </c>
      <c r="J16911">
        <v>0</v>
      </c>
      <c r="K16911" s="1" t="s">
        <v>126</v>
      </c>
      <c r="L16911">
        <v>5</v>
      </c>
      <c r="M16911">
        <v>267</v>
      </c>
      <c r="N16911">
        <v>227</v>
      </c>
      <c r="O16911">
        <v>256</v>
      </c>
    </row>
    <row r="16912" spans="1:18" x14ac:dyDescent="0.3">
      <c r="A16912" s="1" t="s">
        <v>98</v>
      </c>
      <c r="B16912">
        <v>0</v>
      </c>
      <c r="C16912">
        <v>1</v>
      </c>
      <c r="D16912" s="1" t="s">
        <v>11</v>
      </c>
      <c r="E16912" s="1" t="s">
        <v>6</v>
      </c>
      <c r="F16912" s="1" t="s">
        <v>3</v>
      </c>
      <c r="G16912">
        <v>5706</v>
      </c>
      <c r="H16912">
        <v>2</v>
      </c>
      <c r="I16912" s="1" t="s">
        <v>376</v>
      </c>
      <c r="J16912">
        <v>0</v>
      </c>
      <c r="K16912" s="1" t="s">
        <v>126</v>
      </c>
      <c r="L16912">
        <v>5</v>
      </c>
      <c r="M16912">
        <v>96</v>
      </c>
      <c r="N16912">
        <v>112</v>
      </c>
      <c r="O16912">
        <v>113</v>
      </c>
    </row>
    <row r="16913" spans="1:18" x14ac:dyDescent="0.3">
      <c r="A16913" s="1" t="s">
        <v>98</v>
      </c>
      <c r="B16913">
        <v>0</v>
      </c>
      <c r="C16913">
        <v>1</v>
      </c>
      <c r="D16913" s="1" t="s">
        <v>11</v>
      </c>
      <c r="E16913" s="1" t="s">
        <v>2</v>
      </c>
      <c r="F16913" s="1" t="s">
        <v>7</v>
      </c>
      <c r="G16913">
        <v>5706</v>
      </c>
      <c r="H16913">
        <v>2</v>
      </c>
      <c r="I16913" s="1" t="s">
        <v>376</v>
      </c>
      <c r="J16913">
        <v>0</v>
      </c>
      <c r="K16913" s="1" t="s">
        <v>126</v>
      </c>
      <c r="L16913">
        <v>5</v>
      </c>
      <c r="M16913">
        <v>5162</v>
      </c>
      <c r="N16913">
        <v>4669</v>
      </c>
      <c r="O16913">
        <v>4021</v>
      </c>
    </row>
    <row r="16914" spans="1:18" x14ac:dyDescent="0.3">
      <c r="A16914" s="1" t="s">
        <v>98</v>
      </c>
      <c r="B16914">
        <v>0</v>
      </c>
      <c r="C16914">
        <v>1</v>
      </c>
      <c r="D16914" s="1" t="s">
        <v>11</v>
      </c>
      <c r="E16914" s="1" t="s">
        <v>2</v>
      </c>
      <c r="F16914" s="1" t="s">
        <v>3</v>
      </c>
      <c r="G16914">
        <v>5706</v>
      </c>
      <c r="H16914">
        <v>2</v>
      </c>
      <c r="I16914" s="1" t="s">
        <v>376</v>
      </c>
      <c r="J16914">
        <v>0</v>
      </c>
      <c r="K16914" s="1" t="s">
        <v>126</v>
      </c>
      <c r="L16914">
        <v>5</v>
      </c>
      <c r="M16914">
        <v>4109</v>
      </c>
      <c r="N16914">
        <v>4315</v>
      </c>
      <c r="O16914">
        <v>3785</v>
      </c>
    </row>
    <row r="16915" spans="1:18" x14ac:dyDescent="0.3">
      <c r="A16915" s="1" t="s">
        <v>98</v>
      </c>
      <c r="B16915">
        <v>0</v>
      </c>
      <c r="C16915">
        <v>3</v>
      </c>
      <c r="D16915" s="1" t="s">
        <v>5</v>
      </c>
      <c r="E16915" s="1" t="s">
        <v>6</v>
      </c>
      <c r="F16915" s="1" t="s">
        <v>7</v>
      </c>
      <c r="G16915">
        <v>5706</v>
      </c>
      <c r="H16915">
        <v>1</v>
      </c>
      <c r="I16915" s="1" t="s">
        <v>374</v>
      </c>
      <c r="J16915">
        <v>6</v>
      </c>
      <c r="K16915" s="1" t="s">
        <v>126</v>
      </c>
      <c r="L16915">
        <v>5</v>
      </c>
      <c r="Q16915">
        <v>19</v>
      </c>
    </row>
    <row r="16916" spans="1:18" x14ac:dyDescent="0.3">
      <c r="A16916" s="1" t="s">
        <v>98</v>
      </c>
      <c r="B16916">
        <v>0</v>
      </c>
      <c r="C16916">
        <v>3</v>
      </c>
      <c r="D16916" s="1" t="s">
        <v>5</v>
      </c>
      <c r="E16916" s="1" t="s">
        <v>6</v>
      </c>
      <c r="F16916" s="1" t="s">
        <v>3</v>
      </c>
      <c r="G16916">
        <v>5706</v>
      </c>
      <c r="H16916">
        <v>1</v>
      </c>
      <c r="I16916" s="1" t="s">
        <v>374</v>
      </c>
      <c r="J16916">
        <v>6</v>
      </c>
      <c r="K16916" s="1" t="s">
        <v>126</v>
      </c>
      <c r="L16916">
        <v>5</v>
      </c>
      <c r="P16916">
        <v>88</v>
      </c>
      <c r="Q16916">
        <v>19</v>
      </c>
    </row>
    <row r="16917" spans="1:18" x14ac:dyDescent="0.3">
      <c r="A16917" s="1" t="s">
        <v>98</v>
      </c>
      <c r="B16917">
        <v>0</v>
      </c>
      <c r="C16917">
        <v>3</v>
      </c>
      <c r="D16917" s="1" t="s">
        <v>5</v>
      </c>
      <c r="E16917" s="1" t="s">
        <v>2</v>
      </c>
      <c r="F16917" s="1" t="s">
        <v>7</v>
      </c>
      <c r="G16917">
        <v>5706</v>
      </c>
      <c r="H16917">
        <v>1</v>
      </c>
      <c r="I16917" s="1" t="s">
        <v>374</v>
      </c>
      <c r="J16917">
        <v>6</v>
      </c>
      <c r="K16917" s="1" t="s">
        <v>126</v>
      </c>
      <c r="L16917">
        <v>5</v>
      </c>
      <c r="Q16917">
        <v>137</v>
      </c>
    </row>
    <row r="16918" spans="1:18" x14ac:dyDescent="0.3">
      <c r="A16918" s="1" t="s">
        <v>98</v>
      </c>
      <c r="B16918">
        <v>0</v>
      </c>
      <c r="C16918">
        <v>3</v>
      </c>
      <c r="D16918" s="1" t="s">
        <v>5</v>
      </c>
      <c r="E16918" s="1" t="s">
        <v>2</v>
      </c>
      <c r="F16918" s="1" t="s">
        <v>3</v>
      </c>
      <c r="G16918">
        <v>5706</v>
      </c>
      <c r="H16918">
        <v>1</v>
      </c>
      <c r="I16918" s="1" t="s">
        <v>374</v>
      </c>
      <c r="J16918">
        <v>6</v>
      </c>
      <c r="K16918" s="1" t="s">
        <v>126</v>
      </c>
      <c r="L16918">
        <v>5</v>
      </c>
      <c r="Q16918">
        <v>32</v>
      </c>
    </row>
    <row r="16919" spans="1:18" x14ac:dyDescent="0.3">
      <c r="A16919" s="1" t="s">
        <v>98</v>
      </c>
      <c r="B16919">
        <v>0</v>
      </c>
      <c r="C16919">
        <v>3</v>
      </c>
      <c r="D16919" s="1" t="s">
        <v>11</v>
      </c>
      <c r="E16919" s="1" t="s">
        <v>6</v>
      </c>
      <c r="F16919" s="1" t="s">
        <v>7</v>
      </c>
      <c r="G16919">
        <v>5706</v>
      </c>
      <c r="H16919">
        <v>2</v>
      </c>
      <c r="I16919" s="1" t="s">
        <v>376</v>
      </c>
      <c r="J16919">
        <v>0</v>
      </c>
      <c r="K16919" s="1" t="s">
        <v>126</v>
      </c>
      <c r="L16919">
        <v>5</v>
      </c>
      <c r="P16919">
        <v>848</v>
      </c>
      <c r="Q16919">
        <v>313</v>
      </c>
    </row>
    <row r="16920" spans="1:18" x14ac:dyDescent="0.3">
      <c r="A16920" s="1" t="s">
        <v>98</v>
      </c>
      <c r="B16920">
        <v>0</v>
      </c>
      <c r="C16920">
        <v>3</v>
      </c>
      <c r="D16920" s="1" t="s">
        <v>11</v>
      </c>
      <c r="E16920" s="1" t="s">
        <v>6</v>
      </c>
      <c r="F16920" s="1" t="s">
        <v>3</v>
      </c>
      <c r="G16920">
        <v>5706</v>
      </c>
      <c r="H16920">
        <v>2</v>
      </c>
      <c r="I16920" s="1" t="s">
        <v>376</v>
      </c>
      <c r="J16920">
        <v>0</v>
      </c>
      <c r="K16920" s="1" t="s">
        <v>126</v>
      </c>
      <c r="L16920">
        <v>5</v>
      </c>
      <c r="P16920">
        <v>209</v>
      </c>
      <c r="Q16920">
        <v>177</v>
      </c>
    </row>
    <row r="16921" spans="1:18" x14ac:dyDescent="0.3">
      <c r="A16921" s="1" t="s">
        <v>98</v>
      </c>
      <c r="B16921">
        <v>0</v>
      </c>
      <c r="C16921">
        <v>3</v>
      </c>
      <c r="D16921" s="1" t="s">
        <v>11</v>
      </c>
      <c r="E16921" s="1" t="s">
        <v>2</v>
      </c>
      <c r="F16921" s="1" t="s">
        <v>7</v>
      </c>
      <c r="G16921">
        <v>5706</v>
      </c>
      <c r="H16921">
        <v>2</v>
      </c>
      <c r="I16921" s="1" t="s">
        <v>376</v>
      </c>
      <c r="J16921">
        <v>0</v>
      </c>
      <c r="K16921" s="1" t="s">
        <v>126</v>
      </c>
      <c r="L16921">
        <v>5</v>
      </c>
      <c r="P16921">
        <v>4771</v>
      </c>
      <c r="Q16921">
        <v>4515</v>
      </c>
    </row>
    <row r="16922" spans="1:18" x14ac:dyDescent="0.3">
      <c r="A16922" s="1" t="s">
        <v>98</v>
      </c>
      <c r="B16922">
        <v>0</v>
      </c>
      <c r="C16922">
        <v>3</v>
      </c>
      <c r="D16922" s="1" t="s">
        <v>11</v>
      </c>
      <c r="E16922" s="1" t="s">
        <v>2</v>
      </c>
      <c r="F16922" s="1" t="s">
        <v>3</v>
      </c>
      <c r="G16922">
        <v>5706</v>
      </c>
      <c r="H16922">
        <v>2</v>
      </c>
      <c r="I16922" s="1" t="s">
        <v>376</v>
      </c>
      <c r="J16922">
        <v>0</v>
      </c>
      <c r="K16922" s="1" t="s">
        <v>126</v>
      </c>
      <c r="L16922">
        <v>5</v>
      </c>
      <c r="P16922">
        <v>5722</v>
      </c>
      <c r="Q16922">
        <v>5164</v>
      </c>
    </row>
    <row r="16923" spans="1:18" x14ac:dyDescent="0.3">
      <c r="A16923" s="1" t="s">
        <v>98</v>
      </c>
      <c r="B16923">
        <v>1</v>
      </c>
      <c r="C16923">
        <v>1</v>
      </c>
      <c r="D16923" s="1" t="s">
        <v>1</v>
      </c>
      <c r="E16923" s="1" t="s">
        <v>2</v>
      </c>
      <c r="F16923" s="1" t="s">
        <v>3</v>
      </c>
      <c r="G16923">
        <v>5706</v>
      </c>
      <c r="H16923">
        <v>1</v>
      </c>
      <c r="I16923" s="1" t="s">
        <v>374</v>
      </c>
      <c r="J16923">
        <v>3</v>
      </c>
      <c r="K16923" s="1" t="s">
        <v>126</v>
      </c>
      <c r="L16923">
        <v>5</v>
      </c>
      <c r="M16923">
        <v>96</v>
      </c>
    </row>
    <row r="16924" spans="1:18" x14ac:dyDescent="0.3">
      <c r="A16924" s="1" t="s">
        <v>98</v>
      </c>
      <c r="B16924">
        <v>1</v>
      </c>
      <c r="C16924">
        <v>1</v>
      </c>
      <c r="D16924" s="1" t="s">
        <v>5</v>
      </c>
      <c r="E16924" s="1" t="s">
        <v>6</v>
      </c>
      <c r="F16924" s="1" t="s">
        <v>3</v>
      </c>
      <c r="G16924">
        <v>5706</v>
      </c>
      <c r="H16924">
        <v>1</v>
      </c>
      <c r="I16924" s="1" t="s">
        <v>374</v>
      </c>
      <c r="J16924">
        <v>6</v>
      </c>
      <c r="K16924" s="1" t="s">
        <v>126</v>
      </c>
      <c r="L16924">
        <v>5</v>
      </c>
      <c r="R16924">
        <v>13</v>
      </c>
    </row>
    <row r="16925" spans="1:18" x14ac:dyDescent="0.3">
      <c r="A16925" s="1" t="s">
        <v>98</v>
      </c>
      <c r="B16925">
        <v>1</v>
      </c>
      <c r="C16925">
        <v>1</v>
      </c>
      <c r="D16925" s="1" t="s">
        <v>5</v>
      </c>
      <c r="E16925" s="1" t="s">
        <v>2</v>
      </c>
      <c r="F16925" s="1" t="s">
        <v>7</v>
      </c>
      <c r="G16925">
        <v>5706</v>
      </c>
      <c r="H16925">
        <v>1</v>
      </c>
      <c r="I16925" s="1" t="s">
        <v>374</v>
      </c>
      <c r="J16925">
        <v>6</v>
      </c>
      <c r="K16925" s="1" t="s">
        <v>126</v>
      </c>
      <c r="L16925">
        <v>5</v>
      </c>
      <c r="M16925">
        <v>96</v>
      </c>
      <c r="R16925">
        <v>13</v>
      </c>
    </row>
    <row r="16926" spans="1:18" x14ac:dyDescent="0.3">
      <c r="A16926" s="1" t="s">
        <v>98</v>
      </c>
      <c r="B16926">
        <v>1</v>
      </c>
      <c r="C16926">
        <v>1</v>
      </c>
      <c r="D16926" s="1" t="s">
        <v>5</v>
      </c>
      <c r="E16926" s="1" t="s">
        <v>2</v>
      </c>
      <c r="F16926" s="1" t="s">
        <v>3</v>
      </c>
      <c r="G16926">
        <v>5706</v>
      </c>
      <c r="H16926">
        <v>1</v>
      </c>
      <c r="I16926" s="1" t="s">
        <v>374</v>
      </c>
      <c r="J16926">
        <v>6</v>
      </c>
      <c r="K16926" s="1" t="s">
        <v>126</v>
      </c>
      <c r="L16926">
        <v>5</v>
      </c>
      <c r="M16926">
        <v>75</v>
      </c>
      <c r="Q16926">
        <v>19</v>
      </c>
      <c r="R16926">
        <v>17</v>
      </c>
    </row>
    <row r="16927" spans="1:18" x14ac:dyDescent="0.3">
      <c r="A16927" s="1" t="s">
        <v>98</v>
      </c>
      <c r="B16927">
        <v>1</v>
      </c>
      <c r="C16927">
        <v>1</v>
      </c>
      <c r="D16927" s="1" t="s">
        <v>11</v>
      </c>
      <c r="E16927" s="1" t="s">
        <v>6</v>
      </c>
      <c r="F16927" s="1" t="s">
        <v>7</v>
      </c>
      <c r="G16927">
        <v>5706</v>
      </c>
      <c r="H16927">
        <v>2</v>
      </c>
      <c r="I16927" s="1" t="s">
        <v>376</v>
      </c>
      <c r="J16927">
        <v>0</v>
      </c>
      <c r="K16927" s="1" t="s">
        <v>126</v>
      </c>
      <c r="L16927">
        <v>5</v>
      </c>
      <c r="M16927">
        <v>96</v>
      </c>
      <c r="O16927">
        <v>53</v>
      </c>
      <c r="Q16927">
        <v>23</v>
      </c>
      <c r="R16927">
        <v>13</v>
      </c>
    </row>
    <row r="16928" spans="1:18" x14ac:dyDescent="0.3">
      <c r="A16928" s="1" t="s">
        <v>98</v>
      </c>
      <c r="B16928">
        <v>1</v>
      </c>
      <c r="C16928">
        <v>1</v>
      </c>
      <c r="D16928" s="1" t="s">
        <v>11</v>
      </c>
      <c r="E16928" s="1" t="s">
        <v>6</v>
      </c>
      <c r="F16928" s="1" t="s">
        <v>3</v>
      </c>
      <c r="G16928">
        <v>5706</v>
      </c>
      <c r="H16928">
        <v>2</v>
      </c>
      <c r="I16928" s="1" t="s">
        <v>376</v>
      </c>
      <c r="J16928">
        <v>0</v>
      </c>
      <c r="K16928" s="1" t="s">
        <v>126</v>
      </c>
      <c r="L16928">
        <v>5</v>
      </c>
      <c r="O16928">
        <v>117</v>
      </c>
      <c r="Q16928">
        <v>42</v>
      </c>
      <c r="R16928">
        <v>42</v>
      </c>
    </row>
    <row r="16929" spans="1:18" x14ac:dyDescent="0.3">
      <c r="A16929" s="1" t="s">
        <v>98</v>
      </c>
      <c r="B16929">
        <v>1</v>
      </c>
      <c r="C16929">
        <v>1</v>
      </c>
      <c r="D16929" s="1" t="s">
        <v>11</v>
      </c>
      <c r="E16929" s="1" t="s">
        <v>2</v>
      </c>
      <c r="F16929" s="1" t="s">
        <v>7</v>
      </c>
      <c r="G16929">
        <v>5706</v>
      </c>
      <c r="H16929">
        <v>2</v>
      </c>
      <c r="I16929" s="1" t="s">
        <v>376</v>
      </c>
      <c r="J16929">
        <v>0</v>
      </c>
      <c r="K16929" s="1" t="s">
        <v>126</v>
      </c>
      <c r="L16929">
        <v>5</v>
      </c>
      <c r="M16929">
        <v>267</v>
      </c>
      <c r="N16929">
        <v>733</v>
      </c>
      <c r="O16929">
        <v>914</v>
      </c>
      <c r="P16929">
        <v>233</v>
      </c>
      <c r="Q16929">
        <v>200</v>
      </c>
      <c r="R16929">
        <v>402</v>
      </c>
    </row>
    <row r="16930" spans="1:18" x14ac:dyDescent="0.3">
      <c r="A16930" s="1" t="s">
        <v>98</v>
      </c>
      <c r="B16930">
        <v>1</v>
      </c>
      <c r="C16930">
        <v>1</v>
      </c>
      <c r="D16930" s="1" t="s">
        <v>11</v>
      </c>
      <c r="E16930" s="1" t="s">
        <v>2</v>
      </c>
      <c r="F16930" s="1" t="s">
        <v>3</v>
      </c>
      <c r="G16930">
        <v>5706</v>
      </c>
      <c r="H16930">
        <v>2</v>
      </c>
      <c r="I16930" s="1" t="s">
        <v>376</v>
      </c>
      <c r="J16930">
        <v>0</v>
      </c>
      <c r="K16930" s="1" t="s">
        <v>126</v>
      </c>
      <c r="L16930">
        <v>5</v>
      </c>
      <c r="M16930">
        <v>1040</v>
      </c>
      <c r="N16930">
        <v>781</v>
      </c>
      <c r="O16930">
        <v>1668</v>
      </c>
      <c r="P16930">
        <v>297</v>
      </c>
      <c r="Q16930">
        <v>660</v>
      </c>
      <c r="R16930">
        <v>625</v>
      </c>
    </row>
    <row r="16931" spans="1:18" x14ac:dyDescent="0.3">
      <c r="A16931" s="1" t="s">
        <v>98</v>
      </c>
      <c r="B16931">
        <v>2</v>
      </c>
      <c r="C16931">
        <v>1</v>
      </c>
      <c r="D16931" s="1" t="s">
        <v>5</v>
      </c>
      <c r="E16931" s="1" t="s">
        <v>2</v>
      </c>
      <c r="F16931" s="1" t="s">
        <v>3</v>
      </c>
      <c r="G16931">
        <v>5706</v>
      </c>
      <c r="H16931">
        <v>1</v>
      </c>
      <c r="I16931" s="1" t="s">
        <v>374</v>
      </c>
      <c r="J16931">
        <v>6</v>
      </c>
      <c r="K16931" s="1" t="s">
        <v>126</v>
      </c>
      <c r="L16931">
        <v>5</v>
      </c>
      <c r="Q16931">
        <v>14</v>
      </c>
    </row>
    <row r="16932" spans="1:18" x14ac:dyDescent="0.3">
      <c r="A16932" s="1" t="s">
        <v>98</v>
      </c>
      <c r="B16932">
        <v>2</v>
      </c>
      <c r="C16932">
        <v>1</v>
      </c>
      <c r="D16932" s="1" t="s">
        <v>11</v>
      </c>
      <c r="E16932" s="1" t="s">
        <v>6</v>
      </c>
      <c r="F16932" s="1" t="s">
        <v>7</v>
      </c>
      <c r="G16932">
        <v>5706</v>
      </c>
      <c r="H16932">
        <v>2</v>
      </c>
      <c r="I16932" s="1" t="s">
        <v>376</v>
      </c>
      <c r="J16932">
        <v>0</v>
      </c>
      <c r="K16932" s="1" t="s">
        <v>126</v>
      </c>
      <c r="L16932">
        <v>5</v>
      </c>
      <c r="M16932">
        <v>96</v>
      </c>
      <c r="O16932">
        <v>29</v>
      </c>
      <c r="Q16932">
        <v>10</v>
      </c>
    </row>
    <row r="16933" spans="1:18" x14ac:dyDescent="0.3">
      <c r="A16933" s="1" t="s">
        <v>98</v>
      </c>
      <c r="B16933">
        <v>2</v>
      </c>
      <c r="C16933">
        <v>1</v>
      </c>
      <c r="D16933" s="1" t="s">
        <v>11</v>
      </c>
      <c r="E16933" s="1" t="s">
        <v>6</v>
      </c>
      <c r="F16933" s="1" t="s">
        <v>3</v>
      </c>
      <c r="G16933">
        <v>5706</v>
      </c>
      <c r="H16933">
        <v>2</v>
      </c>
      <c r="I16933" s="1" t="s">
        <v>376</v>
      </c>
      <c r="J16933">
        <v>0</v>
      </c>
      <c r="K16933" s="1" t="s">
        <v>126</v>
      </c>
      <c r="L16933">
        <v>5</v>
      </c>
      <c r="R16933">
        <v>24</v>
      </c>
    </row>
    <row r="16934" spans="1:18" x14ac:dyDescent="0.3">
      <c r="A16934" s="1" t="s">
        <v>98</v>
      </c>
      <c r="B16934">
        <v>2</v>
      </c>
      <c r="C16934">
        <v>1</v>
      </c>
      <c r="D16934" s="1" t="s">
        <v>11</v>
      </c>
      <c r="E16934" s="1" t="s">
        <v>2</v>
      </c>
      <c r="F16934" s="1" t="s">
        <v>7</v>
      </c>
      <c r="G16934">
        <v>5706</v>
      </c>
      <c r="H16934">
        <v>2</v>
      </c>
      <c r="I16934" s="1" t="s">
        <v>376</v>
      </c>
      <c r="J16934">
        <v>0</v>
      </c>
      <c r="K16934" s="1" t="s">
        <v>126</v>
      </c>
      <c r="L16934">
        <v>5</v>
      </c>
      <c r="M16934">
        <v>133</v>
      </c>
      <c r="N16934">
        <v>19</v>
      </c>
      <c r="O16934">
        <v>102</v>
      </c>
      <c r="Q16934">
        <v>14</v>
      </c>
    </row>
    <row r="16935" spans="1:18" x14ac:dyDescent="0.3">
      <c r="A16935" s="1" t="s">
        <v>98</v>
      </c>
      <c r="B16935">
        <v>2</v>
      </c>
      <c r="C16935">
        <v>1</v>
      </c>
      <c r="D16935" s="1" t="s">
        <v>11</v>
      </c>
      <c r="E16935" s="1" t="s">
        <v>2</v>
      </c>
      <c r="F16935" s="1" t="s">
        <v>3</v>
      </c>
      <c r="G16935">
        <v>5706</v>
      </c>
      <c r="H16935">
        <v>2</v>
      </c>
      <c r="I16935" s="1" t="s">
        <v>376</v>
      </c>
      <c r="J16935">
        <v>0</v>
      </c>
      <c r="K16935" s="1" t="s">
        <v>126</v>
      </c>
      <c r="L16935">
        <v>5</v>
      </c>
      <c r="M16935">
        <v>96</v>
      </c>
      <c r="N16935">
        <v>133</v>
      </c>
      <c r="O16935">
        <v>90</v>
      </c>
      <c r="P16935">
        <v>126</v>
      </c>
      <c r="Q16935">
        <v>65</v>
      </c>
      <c r="R16935">
        <v>172</v>
      </c>
    </row>
    <row r="16936" spans="1:18" x14ac:dyDescent="0.3">
      <c r="A16936" s="1" t="s">
        <v>98</v>
      </c>
      <c r="B16936">
        <v>3</v>
      </c>
      <c r="C16936">
        <v>1</v>
      </c>
      <c r="D16936" s="1" t="s">
        <v>5</v>
      </c>
      <c r="E16936" s="1" t="s">
        <v>2</v>
      </c>
      <c r="F16936" s="1" t="s">
        <v>7</v>
      </c>
      <c r="G16936">
        <v>5706</v>
      </c>
      <c r="H16936">
        <v>1</v>
      </c>
      <c r="I16936" s="1" t="s">
        <v>374</v>
      </c>
      <c r="J16936">
        <v>6</v>
      </c>
      <c r="K16936" s="1" t="s">
        <v>126</v>
      </c>
      <c r="L16936">
        <v>5</v>
      </c>
      <c r="Q16936">
        <v>14</v>
      </c>
    </row>
    <row r="16937" spans="1:18" x14ac:dyDescent="0.3">
      <c r="A16937" s="1" t="s">
        <v>98</v>
      </c>
      <c r="B16937">
        <v>3</v>
      </c>
      <c r="C16937">
        <v>1</v>
      </c>
      <c r="D16937" s="1" t="s">
        <v>11</v>
      </c>
      <c r="E16937" s="1" t="s">
        <v>6</v>
      </c>
      <c r="F16937" s="1" t="s">
        <v>7</v>
      </c>
      <c r="G16937">
        <v>5706</v>
      </c>
      <c r="H16937">
        <v>2</v>
      </c>
      <c r="I16937" s="1" t="s">
        <v>376</v>
      </c>
      <c r="J16937">
        <v>0</v>
      </c>
      <c r="K16937" s="1" t="s">
        <v>126</v>
      </c>
      <c r="L16937">
        <v>5</v>
      </c>
      <c r="M16937">
        <v>56</v>
      </c>
    </row>
    <row r="16938" spans="1:18" x14ac:dyDescent="0.3">
      <c r="A16938" s="1" t="s">
        <v>98</v>
      </c>
      <c r="B16938">
        <v>3</v>
      </c>
      <c r="C16938">
        <v>1</v>
      </c>
      <c r="D16938" s="1" t="s">
        <v>11</v>
      </c>
      <c r="E16938" s="1" t="s">
        <v>6</v>
      </c>
      <c r="F16938" s="1" t="s">
        <v>3</v>
      </c>
      <c r="G16938">
        <v>5706</v>
      </c>
      <c r="H16938">
        <v>2</v>
      </c>
      <c r="I16938" s="1" t="s">
        <v>376</v>
      </c>
      <c r="J16938">
        <v>0</v>
      </c>
      <c r="K16938" s="1" t="s">
        <v>126</v>
      </c>
      <c r="L16938">
        <v>5</v>
      </c>
      <c r="N16938">
        <v>198</v>
      </c>
    </row>
    <row r="16939" spans="1:18" x14ac:dyDescent="0.3">
      <c r="A16939" s="1" t="s">
        <v>98</v>
      </c>
      <c r="B16939">
        <v>3</v>
      </c>
      <c r="C16939">
        <v>1</v>
      </c>
      <c r="D16939" s="1" t="s">
        <v>11</v>
      </c>
      <c r="E16939" s="1" t="s">
        <v>2</v>
      </c>
      <c r="F16939" s="1" t="s">
        <v>7</v>
      </c>
      <c r="G16939">
        <v>5706</v>
      </c>
      <c r="H16939">
        <v>2</v>
      </c>
      <c r="I16939" s="1" t="s">
        <v>376</v>
      </c>
      <c r="J16939">
        <v>0</v>
      </c>
      <c r="K16939" s="1" t="s">
        <v>126</v>
      </c>
      <c r="L16939">
        <v>5</v>
      </c>
      <c r="N16939">
        <v>301</v>
      </c>
      <c r="Q16939">
        <v>46</v>
      </c>
      <c r="R16939">
        <v>58</v>
      </c>
    </row>
    <row r="16940" spans="1:18" x14ac:dyDescent="0.3">
      <c r="A16940" s="1" t="s">
        <v>98</v>
      </c>
      <c r="B16940">
        <v>3</v>
      </c>
      <c r="C16940">
        <v>1</v>
      </c>
      <c r="D16940" s="1" t="s">
        <v>11</v>
      </c>
      <c r="E16940" s="1" t="s">
        <v>2</v>
      </c>
      <c r="F16940" s="1" t="s">
        <v>3</v>
      </c>
      <c r="G16940">
        <v>5706</v>
      </c>
      <c r="H16940">
        <v>2</v>
      </c>
      <c r="I16940" s="1" t="s">
        <v>376</v>
      </c>
      <c r="J16940">
        <v>0</v>
      </c>
      <c r="K16940" s="1" t="s">
        <v>126</v>
      </c>
      <c r="L16940">
        <v>5</v>
      </c>
      <c r="M16940">
        <v>75</v>
      </c>
      <c r="N16940">
        <v>302</v>
      </c>
      <c r="O16940">
        <v>337</v>
      </c>
      <c r="Q16940">
        <v>16</v>
      </c>
      <c r="R16940">
        <v>94</v>
      </c>
    </row>
    <row r="16941" spans="1:18" x14ac:dyDescent="0.3">
      <c r="A16941" s="1" t="s">
        <v>98</v>
      </c>
      <c r="B16941">
        <v>4</v>
      </c>
      <c r="C16941">
        <v>1</v>
      </c>
      <c r="D16941" s="1" t="s">
        <v>11</v>
      </c>
      <c r="E16941" s="1" t="s">
        <v>2</v>
      </c>
      <c r="F16941" s="1" t="s">
        <v>7</v>
      </c>
      <c r="G16941">
        <v>5706</v>
      </c>
      <c r="H16941">
        <v>2</v>
      </c>
      <c r="I16941" s="1" t="s">
        <v>376</v>
      </c>
      <c r="J16941">
        <v>0</v>
      </c>
      <c r="K16941" s="1" t="s">
        <v>126</v>
      </c>
      <c r="L16941">
        <v>5</v>
      </c>
      <c r="R16941">
        <v>17</v>
      </c>
    </row>
    <row r="16942" spans="1:18" x14ac:dyDescent="0.3">
      <c r="A16942" s="1" t="s">
        <v>98</v>
      </c>
      <c r="B16942">
        <v>4</v>
      </c>
      <c r="C16942">
        <v>1</v>
      </c>
      <c r="D16942" s="1" t="s">
        <v>11</v>
      </c>
      <c r="E16942" s="1" t="s">
        <v>2</v>
      </c>
      <c r="F16942" s="1" t="s">
        <v>3</v>
      </c>
      <c r="G16942">
        <v>5706</v>
      </c>
      <c r="H16942">
        <v>2</v>
      </c>
      <c r="I16942" s="1" t="s">
        <v>376</v>
      </c>
      <c r="J16942">
        <v>0</v>
      </c>
      <c r="K16942" s="1" t="s">
        <v>126</v>
      </c>
      <c r="L16942">
        <v>5</v>
      </c>
      <c r="M16942">
        <v>77</v>
      </c>
      <c r="O16942">
        <v>114</v>
      </c>
      <c r="Q16942">
        <v>16</v>
      </c>
      <c r="R16942">
        <v>40</v>
      </c>
    </row>
    <row r="16943" spans="1:18" x14ac:dyDescent="0.3">
      <c r="A16943" s="1" t="s">
        <v>98</v>
      </c>
      <c r="B16943">
        <v>5</v>
      </c>
      <c r="C16943">
        <v>1</v>
      </c>
      <c r="D16943" s="1" t="s">
        <v>11</v>
      </c>
      <c r="E16943" s="1" t="s">
        <v>2</v>
      </c>
      <c r="F16943" s="1" t="s">
        <v>7</v>
      </c>
      <c r="G16943">
        <v>5706</v>
      </c>
      <c r="H16943">
        <v>2</v>
      </c>
      <c r="I16943" s="1" t="s">
        <v>376</v>
      </c>
      <c r="J16943">
        <v>0</v>
      </c>
      <c r="K16943" s="1" t="s">
        <v>126</v>
      </c>
      <c r="L16943">
        <v>5</v>
      </c>
      <c r="O16943">
        <v>48</v>
      </c>
      <c r="Q16943">
        <v>49</v>
      </c>
    </row>
    <row r="16944" spans="1:18" x14ac:dyDescent="0.3">
      <c r="A16944" s="1" t="s">
        <v>98</v>
      </c>
      <c r="B16944">
        <v>5</v>
      </c>
      <c r="C16944">
        <v>1</v>
      </c>
      <c r="D16944" s="1" t="s">
        <v>11</v>
      </c>
      <c r="E16944" s="1" t="s">
        <v>2</v>
      </c>
      <c r="F16944" s="1" t="s">
        <v>3</v>
      </c>
      <c r="G16944">
        <v>5706</v>
      </c>
      <c r="H16944">
        <v>2</v>
      </c>
      <c r="I16944" s="1" t="s">
        <v>376</v>
      </c>
      <c r="J16944">
        <v>0</v>
      </c>
      <c r="K16944" s="1" t="s">
        <v>126</v>
      </c>
      <c r="L16944">
        <v>5</v>
      </c>
      <c r="M16944">
        <v>56</v>
      </c>
      <c r="N16944">
        <v>35</v>
      </c>
      <c r="O16944">
        <v>56</v>
      </c>
      <c r="R16944">
        <v>21</v>
      </c>
    </row>
    <row r="16945" spans="1:18" x14ac:dyDescent="0.3">
      <c r="A16945" s="1" t="s">
        <v>98</v>
      </c>
      <c r="B16945">
        <v>6</v>
      </c>
      <c r="C16945">
        <v>1</v>
      </c>
      <c r="D16945" s="1" t="s">
        <v>11</v>
      </c>
      <c r="E16945" s="1" t="s">
        <v>2</v>
      </c>
      <c r="F16945" s="1" t="s">
        <v>7</v>
      </c>
      <c r="G16945">
        <v>5706</v>
      </c>
      <c r="H16945">
        <v>2</v>
      </c>
      <c r="I16945" s="1" t="s">
        <v>376</v>
      </c>
      <c r="J16945">
        <v>0</v>
      </c>
      <c r="K16945" s="1" t="s">
        <v>126</v>
      </c>
      <c r="L16945">
        <v>5</v>
      </c>
      <c r="Q16945">
        <v>9</v>
      </c>
    </row>
    <row r="16946" spans="1:18" x14ac:dyDescent="0.3">
      <c r="A16946" s="1" t="s">
        <v>98</v>
      </c>
      <c r="B16946">
        <v>6</v>
      </c>
      <c r="C16946">
        <v>1</v>
      </c>
      <c r="D16946" s="1" t="s">
        <v>11</v>
      </c>
      <c r="E16946" s="1" t="s">
        <v>2</v>
      </c>
      <c r="F16946" s="1" t="s">
        <v>3</v>
      </c>
      <c r="G16946">
        <v>5706</v>
      </c>
      <c r="H16946">
        <v>2</v>
      </c>
      <c r="I16946" s="1" t="s">
        <v>376</v>
      </c>
      <c r="J16946">
        <v>0</v>
      </c>
      <c r="K16946" s="1" t="s">
        <v>126</v>
      </c>
      <c r="L16946">
        <v>5</v>
      </c>
      <c r="M16946">
        <v>56</v>
      </c>
      <c r="O16946">
        <v>29</v>
      </c>
      <c r="Q16946">
        <v>9</v>
      </c>
      <c r="R16946">
        <v>103</v>
      </c>
    </row>
    <row r="16947" spans="1:18" x14ac:dyDescent="0.3">
      <c r="A16947" s="1" t="s">
        <v>98</v>
      </c>
      <c r="B16947">
        <v>7</v>
      </c>
      <c r="C16947">
        <v>1</v>
      </c>
      <c r="D16947" s="1" t="s">
        <v>11</v>
      </c>
      <c r="E16947" s="1" t="s">
        <v>2</v>
      </c>
      <c r="F16947" s="1" t="s">
        <v>7</v>
      </c>
      <c r="G16947">
        <v>5706</v>
      </c>
      <c r="H16947">
        <v>2</v>
      </c>
      <c r="I16947" s="1" t="s">
        <v>376</v>
      </c>
      <c r="J16947">
        <v>0</v>
      </c>
      <c r="K16947" s="1" t="s">
        <v>126</v>
      </c>
      <c r="L16947">
        <v>5</v>
      </c>
      <c r="Q16947">
        <v>10</v>
      </c>
    </row>
    <row r="16948" spans="1:18" x14ac:dyDescent="0.3">
      <c r="A16948" s="1" t="s">
        <v>98</v>
      </c>
      <c r="B16948">
        <v>7</v>
      </c>
      <c r="C16948">
        <v>1</v>
      </c>
      <c r="D16948" s="1" t="s">
        <v>11</v>
      </c>
      <c r="E16948" s="1" t="s">
        <v>2</v>
      </c>
      <c r="F16948" s="1" t="s">
        <v>3</v>
      </c>
      <c r="G16948">
        <v>5706</v>
      </c>
      <c r="H16948">
        <v>2</v>
      </c>
      <c r="I16948" s="1" t="s">
        <v>376</v>
      </c>
      <c r="J16948">
        <v>0</v>
      </c>
      <c r="K16948" s="1" t="s">
        <v>126</v>
      </c>
      <c r="L16948">
        <v>5</v>
      </c>
      <c r="Q16948">
        <v>40</v>
      </c>
    </row>
    <row r="16949" spans="1:18" x14ac:dyDescent="0.3">
      <c r="A16949" s="1" t="s">
        <v>98</v>
      </c>
      <c r="B16949">
        <v>8</v>
      </c>
      <c r="C16949">
        <v>1</v>
      </c>
      <c r="D16949" s="1" t="s">
        <v>11</v>
      </c>
      <c r="E16949" s="1" t="s">
        <v>2</v>
      </c>
      <c r="F16949" s="1" t="s">
        <v>7</v>
      </c>
      <c r="G16949">
        <v>5706</v>
      </c>
      <c r="H16949">
        <v>2</v>
      </c>
      <c r="I16949" s="1" t="s">
        <v>376</v>
      </c>
      <c r="J16949">
        <v>0</v>
      </c>
      <c r="K16949" s="1" t="s">
        <v>126</v>
      </c>
      <c r="L16949">
        <v>5</v>
      </c>
      <c r="O16949">
        <v>50</v>
      </c>
    </row>
    <row r="16950" spans="1:18" x14ac:dyDescent="0.3">
      <c r="A16950" s="1" t="s">
        <v>98</v>
      </c>
      <c r="B16950">
        <v>9</v>
      </c>
      <c r="C16950">
        <v>1</v>
      </c>
      <c r="D16950" s="1" t="s">
        <v>11</v>
      </c>
      <c r="E16950" s="1" t="s">
        <v>2</v>
      </c>
      <c r="F16950" s="1" t="s">
        <v>3</v>
      </c>
      <c r="G16950">
        <v>5706</v>
      </c>
      <c r="H16950">
        <v>2</v>
      </c>
      <c r="I16950" s="1" t="s">
        <v>376</v>
      </c>
      <c r="J16950">
        <v>0</v>
      </c>
      <c r="K16950" s="1" t="s">
        <v>126</v>
      </c>
      <c r="L16950">
        <v>5</v>
      </c>
      <c r="R16950">
        <v>11</v>
      </c>
    </row>
    <row r="16951" spans="1:18" x14ac:dyDescent="0.3">
      <c r="A16951" s="1" t="s">
        <v>98</v>
      </c>
      <c r="B16951">
        <v>10</v>
      </c>
      <c r="C16951">
        <v>1</v>
      </c>
      <c r="D16951" s="1" t="s">
        <v>11</v>
      </c>
      <c r="E16951" s="1" t="s">
        <v>2</v>
      </c>
      <c r="F16951" s="1" t="s">
        <v>3</v>
      </c>
      <c r="G16951">
        <v>5706</v>
      </c>
      <c r="H16951">
        <v>2</v>
      </c>
      <c r="I16951" s="1" t="s">
        <v>376</v>
      </c>
      <c r="J16951">
        <v>0</v>
      </c>
      <c r="K16951" s="1" t="s">
        <v>126</v>
      </c>
      <c r="L16951">
        <v>5</v>
      </c>
      <c r="N16951">
        <v>35</v>
      </c>
    </row>
    <row r="16952" spans="1:18" x14ac:dyDescent="0.3">
      <c r="A16952" s="1" t="s">
        <v>98</v>
      </c>
      <c r="B16952">
        <v>15</v>
      </c>
      <c r="C16952">
        <v>1</v>
      </c>
      <c r="D16952" s="1" t="s">
        <v>11</v>
      </c>
      <c r="E16952" s="1" t="s">
        <v>2</v>
      </c>
      <c r="F16952" s="1" t="s">
        <v>3</v>
      </c>
      <c r="G16952">
        <v>5706</v>
      </c>
      <c r="H16952">
        <v>2</v>
      </c>
      <c r="I16952" s="1" t="s">
        <v>376</v>
      </c>
      <c r="J16952">
        <v>0</v>
      </c>
      <c r="K16952" s="1" t="s">
        <v>126</v>
      </c>
      <c r="L16952">
        <v>5</v>
      </c>
      <c r="O16952">
        <v>56</v>
      </c>
      <c r="R16952">
        <v>13</v>
      </c>
    </row>
    <row r="16953" spans="1:18" x14ac:dyDescent="0.3">
      <c r="A16953" s="1" t="s">
        <v>98</v>
      </c>
      <c r="B16953">
        <v>20</v>
      </c>
      <c r="C16953">
        <v>1</v>
      </c>
      <c r="D16953" s="1" t="s">
        <v>11</v>
      </c>
      <c r="E16953" s="1" t="s">
        <v>2</v>
      </c>
      <c r="F16953" s="1" t="s">
        <v>3</v>
      </c>
      <c r="G16953">
        <v>5706</v>
      </c>
      <c r="H16953">
        <v>2</v>
      </c>
      <c r="I16953" s="1" t="s">
        <v>376</v>
      </c>
      <c r="J16953">
        <v>0</v>
      </c>
      <c r="K16953" s="1" t="s">
        <v>126</v>
      </c>
      <c r="L16953">
        <v>5</v>
      </c>
      <c r="M16953">
        <v>96</v>
      </c>
    </row>
    <row r="16954" spans="1:18" x14ac:dyDescent="0.3">
      <c r="A16954" s="1" t="s">
        <v>98</v>
      </c>
      <c r="B16954">
        <v>25</v>
      </c>
      <c r="C16954">
        <v>1</v>
      </c>
      <c r="D16954" s="1" t="s">
        <v>11</v>
      </c>
      <c r="E16954" s="1" t="s">
        <v>2</v>
      </c>
      <c r="F16954" s="1" t="s">
        <v>7</v>
      </c>
      <c r="G16954">
        <v>5706</v>
      </c>
      <c r="H16954">
        <v>2</v>
      </c>
      <c r="I16954" s="1" t="s">
        <v>376</v>
      </c>
      <c r="J16954">
        <v>0</v>
      </c>
      <c r="K16954" s="1" t="s">
        <v>126</v>
      </c>
      <c r="L16954">
        <v>5</v>
      </c>
      <c r="M16954">
        <v>96</v>
      </c>
    </row>
    <row r="16955" spans="1:18" x14ac:dyDescent="0.3">
      <c r="A16955" s="1" t="s">
        <v>98</v>
      </c>
      <c r="B16955">
        <v>43</v>
      </c>
      <c r="C16955">
        <v>1</v>
      </c>
      <c r="D16955" s="1" t="s">
        <v>11</v>
      </c>
      <c r="E16955" s="1" t="s">
        <v>2</v>
      </c>
      <c r="F16955" s="1" t="s">
        <v>3</v>
      </c>
      <c r="G16955">
        <v>5706</v>
      </c>
      <c r="H16955">
        <v>2</v>
      </c>
      <c r="I16955" s="1" t="s">
        <v>376</v>
      </c>
      <c r="J16955">
        <v>0</v>
      </c>
      <c r="K16955" s="1" t="s">
        <v>126</v>
      </c>
      <c r="L16955">
        <v>5</v>
      </c>
      <c r="P16955">
        <v>77</v>
      </c>
    </row>
    <row r="16956" spans="1:18" x14ac:dyDescent="0.3">
      <c r="A16956" s="1" t="s">
        <v>10</v>
      </c>
      <c r="C16956">
        <v>2</v>
      </c>
      <c r="D16956" s="1" t="s">
        <v>11</v>
      </c>
      <c r="E16956" s="1" t="s">
        <v>2</v>
      </c>
      <c r="F16956" s="1" t="s">
        <v>7</v>
      </c>
      <c r="G16956">
        <v>13101</v>
      </c>
      <c r="H16956">
        <v>2</v>
      </c>
      <c r="I16956" s="1" t="s">
        <v>376</v>
      </c>
      <c r="J16956">
        <v>0</v>
      </c>
      <c r="K16956" s="1" t="s">
        <v>375</v>
      </c>
      <c r="L16956">
        <v>13</v>
      </c>
      <c r="P16956">
        <v>141</v>
      </c>
    </row>
    <row r="16957" spans="1:18" x14ac:dyDescent="0.3">
      <c r="A16957" s="1" t="s">
        <v>10</v>
      </c>
      <c r="C16957">
        <v>2</v>
      </c>
      <c r="D16957" s="1" t="s">
        <v>11</v>
      </c>
      <c r="E16957" s="1" t="s">
        <v>2</v>
      </c>
      <c r="F16957" s="1" t="s">
        <v>3</v>
      </c>
      <c r="G16957">
        <v>13101</v>
      </c>
      <c r="H16957">
        <v>2</v>
      </c>
      <c r="I16957" s="1" t="s">
        <v>376</v>
      </c>
      <c r="J16957">
        <v>0</v>
      </c>
      <c r="K16957" s="1" t="s">
        <v>375</v>
      </c>
      <c r="L16957">
        <v>13</v>
      </c>
      <c r="M16957">
        <v>109</v>
      </c>
      <c r="P16957">
        <v>65</v>
      </c>
    </row>
    <row r="16958" spans="1:18" x14ac:dyDescent="0.3">
      <c r="A16958" s="1" t="s">
        <v>10</v>
      </c>
      <c r="B16958">
        <v>0</v>
      </c>
      <c r="C16958">
        <v>1</v>
      </c>
      <c r="D16958" s="1" t="s">
        <v>300</v>
      </c>
      <c r="E16958" s="1" t="s">
        <v>2</v>
      </c>
      <c r="F16958" s="1" t="s">
        <v>7</v>
      </c>
      <c r="G16958">
        <v>13101</v>
      </c>
      <c r="H16958">
        <v>1</v>
      </c>
      <c r="I16958" s="1" t="s">
        <v>374</v>
      </c>
      <c r="J16958">
        <v>2</v>
      </c>
      <c r="K16958" s="1" t="s">
        <v>375</v>
      </c>
      <c r="L16958">
        <v>13</v>
      </c>
      <c r="M16958">
        <v>69</v>
      </c>
    </row>
    <row r="16959" spans="1:18" x14ac:dyDescent="0.3">
      <c r="A16959" s="1" t="s">
        <v>10</v>
      </c>
      <c r="B16959">
        <v>0</v>
      </c>
      <c r="C16959">
        <v>1</v>
      </c>
      <c r="D16959" s="1" t="s">
        <v>300</v>
      </c>
      <c r="E16959" s="1" t="s">
        <v>2</v>
      </c>
      <c r="F16959" s="1" t="s">
        <v>3</v>
      </c>
      <c r="G16959">
        <v>13101</v>
      </c>
      <c r="H16959">
        <v>1</v>
      </c>
      <c r="I16959" s="1" t="s">
        <v>374</v>
      </c>
      <c r="J16959">
        <v>2</v>
      </c>
      <c r="K16959" s="1" t="s">
        <v>375</v>
      </c>
      <c r="L16959">
        <v>13</v>
      </c>
      <c r="M16959">
        <v>69</v>
      </c>
    </row>
    <row r="16960" spans="1:18" x14ac:dyDescent="0.3">
      <c r="A16960" s="1" t="s">
        <v>10</v>
      </c>
      <c r="B16960">
        <v>0</v>
      </c>
      <c r="C16960">
        <v>1</v>
      </c>
      <c r="D16960" s="1" t="s">
        <v>1</v>
      </c>
      <c r="E16960" s="1" t="s">
        <v>2</v>
      </c>
      <c r="F16960" s="1" t="s">
        <v>7</v>
      </c>
      <c r="G16960">
        <v>13101</v>
      </c>
      <c r="H16960">
        <v>1</v>
      </c>
      <c r="I16960" s="1" t="s">
        <v>374</v>
      </c>
      <c r="J16960">
        <v>3</v>
      </c>
      <c r="K16960" s="1" t="s">
        <v>375</v>
      </c>
      <c r="L16960">
        <v>13</v>
      </c>
      <c r="M16960">
        <v>64</v>
      </c>
      <c r="N16960">
        <v>212</v>
      </c>
      <c r="O16960">
        <v>89</v>
      </c>
    </row>
    <row r="16961" spans="1:17" x14ac:dyDescent="0.3">
      <c r="A16961" s="1" t="s">
        <v>10</v>
      </c>
      <c r="B16961">
        <v>0</v>
      </c>
      <c r="C16961">
        <v>1</v>
      </c>
      <c r="D16961" s="1" t="s">
        <v>1</v>
      </c>
      <c r="E16961" s="1" t="s">
        <v>2</v>
      </c>
      <c r="F16961" s="1" t="s">
        <v>3</v>
      </c>
      <c r="G16961">
        <v>13101</v>
      </c>
      <c r="H16961">
        <v>1</v>
      </c>
      <c r="I16961" s="1" t="s">
        <v>374</v>
      </c>
      <c r="J16961">
        <v>3</v>
      </c>
      <c r="K16961" s="1" t="s">
        <v>375</v>
      </c>
      <c r="L16961">
        <v>13</v>
      </c>
      <c r="M16961">
        <v>343</v>
      </c>
      <c r="O16961">
        <v>262</v>
      </c>
    </row>
    <row r="16962" spans="1:17" x14ac:dyDescent="0.3">
      <c r="A16962" s="1" t="s">
        <v>10</v>
      </c>
      <c r="B16962">
        <v>0</v>
      </c>
      <c r="C16962">
        <v>1</v>
      </c>
      <c r="D16962" s="1" t="s">
        <v>314</v>
      </c>
      <c r="E16962" s="1" t="s">
        <v>2</v>
      </c>
      <c r="F16962" s="1" t="s">
        <v>3</v>
      </c>
      <c r="G16962">
        <v>13101</v>
      </c>
      <c r="H16962">
        <v>1</v>
      </c>
      <c r="I16962" s="1" t="s">
        <v>374</v>
      </c>
      <c r="J16962">
        <v>4</v>
      </c>
      <c r="K16962" s="1" t="s">
        <v>375</v>
      </c>
      <c r="L16962">
        <v>13</v>
      </c>
      <c r="M16962">
        <v>37</v>
      </c>
      <c r="O16962">
        <v>49</v>
      </c>
    </row>
    <row r="16963" spans="1:17" x14ac:dyDescent="0.3">
      <c r="A16963" s="1" t="s">
        <v>10</v>
      </c>
      <c r="B16963">
        <v>0</v>
      </c>
      <c r="C16963">
        <v>1</v>
      </c>
      <c r="D16963" s="1" t="s">
        <v>320</v>
      </c>
      <c r="E16963" s="1" t="s">
        <v>2</v>
      </c>
      <c r="F16963" s="1" t="s">
        <v>7</v>
      </c>
      <c r="G16963">
        <v>13101</v>
      </c>
      <c r="H16963">
        <v>1</v>
      </c>
      <c r="I16963" s="1" t="s">
        <v>374</v>
      </c>
      <c r="J16963">
        <v>5</v>
      </c>
      <c r="K16963" s="1" t="s">
        <v>375</v>
      </c>
      <c r="L16963">
        <v>13</v>
      </c>
      <c r="M16963">
        <v>63</v>
      </c>
      <c r="O16963">
        <v>47</v>
      </c>
    </row>
    <row r="16964" spans="1:17" x14ac:dyDescent="0.3">
      <c r="A16964" s="1" t="s">
        <v>10</v>
      </c>
      <c r="B16964">
        <v>0</v>
      </c>
      <c r="C16964">
        <v>1</v>
      </c>
      <c r="D16964" s="1" t="s">
        <v>320</v>
      </c>
      <c r="E16964" s="1" t="s">
        <v>2</v>
      </c>
      <c r="F16964" s="1" t="s">
        <v>3</v>
      </c>
      <c r="G16964">
        <v>13101</v>
      </c>
      <c r="H16964">
        <v>1</v>
      </c>
      <c r="I16964" s="1" t="s">
        <v>374</v>
      </c>
      <c r="J16964">
        <v>5</v>
      </c>
      <c r="K16964" s="1" t="s">
        <v>375</v>
      </c>
      <c r="L16964">
        <v>13</v>
      </c>
      <c r="M16964">
        <v>63</v>
      </c>
      <c r="N16964">
        <v>774</v>
      </c>
    </row>
    <row r="16965" spans="1:17" x14ac:dyDescent="0.3">
      <c r="A16965" s="1" t="s">
        <v>10</v>
      </c>
      <c r="B16965">
        <v>0</v>
      </c>
      <c r="C16965">
        <v>1</v>
      </c>
      <c r="D16965" s="1" t="s">
        <v>5</v>
      </c>
      <c r="E16965" s="1" t="s">
        <v>6</v>
      </c>
      <c r="F16965" s="1" t="s">
        <v>7</v>
      </c>
      <c r="G16965">
        <v>13101</v>
      </c>
      <c r="H16965">
        <v>1</v>
      </c>
      <c r="I16965" s="1" t="s">
        <v>374</v>
      </c>
      <c r="J16965">
        <v>6</v>
      </c>
      <c r="K16965" s="1" t="s">
        <v>375</v>
      </c>
      <c r="L16965">
        <v>13</v>
      </c>
      <c r="M16965">
        <v>147</v>
      </c>
    </row>
    <row r="16966" spans="1:17" x14ac:dyDescent="0.3">
      <c r="A16966" s="1" t="s">
        <v>10</v>
      </c>
      <c r="B16966">
        <v>0</v>
      </c>
      <c r="C16966">
        <v>1</v>
      </c>
      <c r="D16966" s="1" t="s">
        <v>5</v>
      </c>
      <c r="E16966" s="1" t="s">
        <v>2</v>
      </c>
      <c r="F16966" s="1" t="s">
        <v>7</v>
      </c>
      <c r="G16966">
        <v>13101</v>
      </c>
      <c r="H16966">
        <v>1</v>
      </c>
      <c r="I16966" s="1" t="s">
        <v>374</v>
      </c>
      <c r="J16966">
        <v>6</v>
      </c>
      <c r="K16966" s="1" t="s">
        <v>375</v>
      </c>
      <c r="L16966">
        <v>13</v>
      </c>
      <c r="M16966">
        <v>1101</v>
      </c>
      <c r="N16966">
        <v>2273</v>
      </c>
      <c r="O16966">
        <v>1256</v>
      </c>
    </row>
    <row r="16967" spans="1:17" x14ac:dyDescent="0.3">
      <c r="A16967" s="1" t="s">
        <v>10</v>
      </c>
      <c r="B16967">
        <v>0</v>
      </c>
      <c r="C16967">
        <v>1</v>
      </c>
      <c r="D16967" s="1" t="s">
        <v>5</v>
      </c>
      <c r="E16967" s="1" t="s">
        <v>2</v>
      </c>
      <c r="F16967" s="1" t="s">
        <v>3</v>
      </c>
      <c r="G16967">
        <v>13101</v>
      </c>
      <c r="H16967">
        <v>1</v>
      </c>
      <c r="I16967" s="1" t="s">
        <v>374</v>
      </c>
      <c r="J16967">
        <v>6</v>
      </c>
      <c r="K16967" s="1" t="s">
        <v>375</v>
      </c>
      <c r="L16967">
        <v>13</v>
      </c>
      <c r="M16967">
        <v>1399</v>
      </c>
      <c r="N16967">
        <v>669</v>
      </c>
      <c r="O16967">
        <v>1432</v>
      </c>
    </row>
    <row r="16968" spans="1:17" x14ac:dyDescent="0.3">
      <c r="A16968" s="1" t="s">
        <v>10</v>
      </c>
      <c r="B16968">
        <v>0</v>
      </c>
      <c r="C16968">
        <v>1</v>
      </c>
      <c r="D16968" s="1" t="s">
        <v>11</v>
      </c>
      <c r="E16968" s="1" t="s">
        <v>6</v>
      </c>
      <c r="F16968" s="1" t="s">
        <v>7</v>
      </c>
      <c r="G16968">
        <v>13101</v>
      </c>
      <c r="H16968">
        <v>2</v>
      </c>
      <c r="I16968" s="1" t="s">
        <v>376</v>
      </c>
      <c r="J16968">
        <v>0</v>
      </c>
      <c r="K16968" s="1" t="s">
        <v>375</v>
      </c>
      <c r="L16968">
        <v>13</v>
      </c>
      <c r="M16968">
        <v>125</v>
      </c>
      <c r="N16968">
        <v>1169</v>
      </c>
      <c r="O16968">
        <v>174</v>
      </c>
    </row>
    <row r="16969" spans="1:17" x14ac:dyDescent="0.3">
      <c r="A16969" s="1" t="s">
        <v>10</v>
      </c>
      <c r="B16969">
        <v>0</v>
      </c>
      <c r="C16969">
        <v>1</v>
      </c>
      <c r="D16969" s="1" t="s">
        <v>11</v>
      </c>
      <c r="E16969" s="1" t="s">
        <v>6</v>
      </c>
      <c r="F16969" s="1" t="s">
        <v>3</v>
      </c>
      <c r="G16969">
        <v>13101</v>
      </c>
      <c r="H16969">
        <v>2</v>
      </c>
      <c r="I16969" s="1" t="s">
        <v>376</v>
      </c>
      <c r="J16969">
        <v>0</v>
      </c>
      <c r="K16969" s="1" t="s">
        <v>375</v>
      </c>
      <c r="L16969">
        <v>13</v>
      </c>
      <c r="M16969">
        <v>94</v>
      </c>
      <c r="N16969">
        <v>387</v>
      </c>
      <c r="O16969">
        <v>264</v>
      </c>
    </row>
    <row r="16970" spans="1:17" x14ac:dyDescent="0.3">
      <c r="A16970" s="1" t="s">
        <v>10</v>
      </c>
      <c r="B16970">
        <v>0</v>
      </c>
      <c r="C16970">
        <v>1</v>
      </c>
      <c r="D16970" s="1" t="s">
        <v>11</v>
      </c>
      <c r="E16970" s="1" t="s">
        <v>2</v>
      </c>
      <c r="F16970" s="1" t="s">
        <v>7</v>
      </c>
      <c r="G16970">
        <v>13101</v>
      </c>
      <c r="H16970">
        <v>2</v>
      </c>
      <c r="I16970" s="1" t="s">
        <v>376</v>
      </c>
      <c r="J16970">
        <v>0</v>
      </c>
      <c r="K16970" s="1" t="s">
        <v>375</v>
      </c>
      <c r="L16970">
        <v>13</v>
      </c>
      <c r="M16970">
        <v>47016</v>
      </c>
      <c r="N16970">
        <v>46829</v>
      </c>
      <c r="O16970">
        <v>46297</v>
      </c>
    </row>
    <row r="16971" spans="1:17" x14ac:dyDescent="0.3">
      <c r="A16971" s="1" t="s">
        <v>10</v>
      </c>
      <c r="B16971">
        <v>0</v>
      </c>
      <c r="C16971">
        <v>1</v>
      </c>
      <c r="D16971" s="1" t="s">
        <v>11</v>
      </c>
      <c r="E16971" s="1" t="s">
        <v>2</v>
      </c>
      <c r="F16971" s="1" t="s">
        <v>3</v>
      </c>
      <c r="G16971">
        <v>13101</v>
      </c>
      <c r="H16971">
        <v>2</v>
      </c>
      <c r="I16971" s="1" t="s">
        <v>376</v>
      </c>
      <c r="J16971">
        <v>0</v>
      </c>
      <c r="K16971" s="1" t="s">
        <v>375</v>
      </c>
      <c r="L16971">
        <v>13</v>
      </c>
      <c r="M16971">
        <v>45579</v>
      </c>
      <c r="N16971">
        <v>43484</v>
      </c>
      <c r="O16971">
        <v>51422</v>
      </c>
    </row>
    <row r="16972" spans="1:17" x14ac:dyDescent="0.3">
      <c r="A16972" s="1" t="s">
        <v>10</v>
      </c>
      <c r="B16972">
        <v>0</v>
      </c>
      <c r="C16972">
        <v>1</v>
      </c>
      <c r="D16972" s="1" t="s">
        <v>9</v>
      </c>
      <c r="E16972" s="1" t="s">
        <v>2</v>
      </c>
      <c r="F16972" s="1" t="s">
        <v>7</v>
      </c>
      <c r="G16972">
        <v>13101</v>
      </c>
      <c r="H16972">
        <v>1</v>
      </c>
      <c r="I16972" s="1" t="s">
        <v>374</v>
      </c>
      <c r="J16972">
        <v>8</v>
      </c>
      <c r="K16972" s="1" t="s">
        <v>375</v>
      </c>
      <c r="L16972">
        <v>13</v>
      </c>
      <c r="M16972">
        <v>193</v>
      </c>
      <c r="N16972">
        <v>1188</v>
      </c>
    </row>
    <row r="16973" spans="1:17" x14ac:dyDescent="0.3">
      <c r="A16973" s="1" t="s">
        <v>10</v>
      </c>
      <c r="B16973">
        <v>0</v>
      </c>
      <c r="C16973">
        <v>1</v>
      </c>
      <c r="D16973" s="1" t="s">
        <v>9</v>
      </c>
      <c r="E16973" s="1" t="s">
        <v>2</v>
      </c>
      <c r="F16973" s="1" t="s">
        <v>3</v>
      </c>
      <c r="G16973">
        <v>13101</v>
      </c>
      <c r="H16973">
        <v>1</v>
      </c>
      <c r="I16973" s="1" t="s">
        <v>374</v>
      </c>
      <c r="J16973">
        <v>8</v>
      </c>
      <c r="K16973" s="1" t="s">
        <v>375</v>
      </c>
      <c r="L16973">
        <v>13</v>
      </c>
      <c r="M16973">
        <v>113</v>
      </c>
      <c r="N16973">
        <v>1134</v>
      </c>
      <c r="O16973">
        <v>69</v>
      </c>
    </row>
    <row r="16974" spans="1:17" x14ac:dyDescent="0.3">
      <c r="A16974" s="1" t="s">
        <v>10</v>
      </c>
      <c r="B16974">
        <v>0</v>
      </c>
      <c r="C16974">
        <v>3</v>
      </c>
      <c r="D16974" s="1" t="s">
        <v>16</v>
      </c>
      <c r="E16974" s="1" t="s">
        <v>2</v>
      </c>
      <c r="F16974" s="1" t="s">
        <v>3</v>
      </c>
      <c r="G16974">
        <v>13101</v>
      </c>
      <c r="H16974">
        <v>1</v>
      </c>
      <c r="I16974" s="1" t="s">
        <v>374</v>
      </c>
      <c r="J16974">
        <v>1</v>
      </c>
      <c r="K16974" s="1" t="s">
        <v>375</v>
      </c>
      <c r="L16974">
        <v>13</v>
      </c>
      <c r="P16974">
        <v>23</v>
      </c>
      <c r="Q16974">
        <v>118</v>
      </c>
    </row>
    <row r="16975" spans="1:17" x14ac:dyDescent="0.3">
      <c r="A16975" s="1" t="s">
        <v>10</v>
      </c>
      <c r="B16975">
        <v>0</v>
      </c>
      <c r="C16975">
        <v>3</v>
      </c>
      <c r="D16975" s="1" t="s">
        <v>300</v>
      </c>
      <c r="E16975" s="1" t="s">
        <v>2</v>
      </c>
      <c r="F16975" s="1" t="s">
        <v>3</v>
      </c>
      <c r="G16975">
        <v>13101</v>
      </c>
      <c r="H16975">
        <v>1</v>
      </c>
      <c r="I16975" s="1" t="s">
        <v>374</v>
      </c>
      <c r="J16975">
        <v>2</v>
      </c>
      <c r="K16975" s="1" t="s">
        <v>375</v>
      </c>
      <c r="L16975">
        <v>13</v>
      </c>
      <c r="P16975">
        <v>165</v>
      </c>
    </row>
    <row r="16976" spans="1:17" x14ac:dyDescent="0.3">
      <c r="A16976" s="1" t="s">
        <v>10</v>
      </c>
      <c r="B16976">
        <v>0</v>
      </c>
      <c r="C16976">
        <v>3</v>
      </c>
      <c r="D16976" s="1" t="s">
        <v>1</v>
      </c>
      <c r="E16976" s="1" t="s">
        <v>2</v>
      </c>
      <c r="F16976" s="1" t="s">
        <v>7</v>
      </c>
      <c r="G16976">
        <v>13101</v>
      </c>
      <c r="H16976">
        <v>1</v>
      </c>
      <c r="I16976" s="1" t="s">
        <v>374</v>
      </c>
      <c r="J16976">
        <v>3</v>
      </c>
      <c r="K16976" s="1" t="s">
        <v>375</v>
      </c>
      <c r="L16976">
        <v>13</v>
      </c>
      <c r="Q16976">
        <v>221</v>
      </c>
    </row>
    <row r="16977" spans="1:17" x14ac:dyDescent="0.3">
      <c r="A16977" s="1" t="s">
        <v>10</v>
      </c>
      <c r="B16977">
        <v>0</v>
      </c>
      <c r="C16977">
        <v>3</v>
      </c>
      <c r="D16977" s="1" t="s">
        <v>1</v>
      </c>
      <c r="E16977" s="1" t="s">
        <v>2</v>
      </c>
      <c r="F16977" s="1" t="s">
        <v>3</v>
      </c>
      <c r="G16977">
        <v>13101</v>
      </c>
      <c r="H16977">
        <v>1</v>
      </c>
      <c r="I16977" s="1" t="s">
        <v>374</v>
      </c>
      <c r="J16977">
        <v>3</v>
      </c>
      <c r="K16977" s="1" t="s">
        <v>375</v>
      </c>
      <c r="L16977">
        <v>13</v>
      </c>
      <c r="P16977">
        <v>39</v>
      </c>
    </row>
    <row r="16978" spans="1:17" x14ac:dyDescent="0.3">
      <c r="A16978" s="1" t="s">
        <v>10</v>
      </c>
      <c r="B16978">
        <v>0</v>
      </c>
      <c r="C16978">
        <v>3</v>
      </c>
      <c r="D16978" s="1" t="s">
        <v>314</v>
      </c>
      <c r="E16978" s="1" t="s">
        <v>2</v>
      </c>
      <c r="F16978" s="1" t="s">
        <v>3</v>
      </c>
      <c r="G16978">
        <v>13101</v>
      </c>
      <c r="H16978">
        <v>1</v>
      </c>
      <c r="I16978" s="1" t="s">
        <v>374</v>
      </c>
      <c r="J16978">
        <v>4</v>
      </c>
      <c r="K16978" s="1" t="s">
        <v>375</v>
      </c>
      <c r="L16978">
        <v>13</v>
      </c>
      <c r="P16978">
        <v>35</v>
      </c>
    </row>
    <row r="16979" spans="1:17" x14ac:dyDescent="0.3">
      <c r="A16979" s="1" t="s">
        <v>10</v>
      </c>
      <c r="B16979">
        <v>0</v>
      </c>
      <c r="C16979">
        <v>3</v>
      </c>
      <c r="D16979" s="1" t="s">
        <v>320</v>
      </c>
      <c r="E16979" s="1" t="s">
        <v>2</v>
      </c>
      <c r="F16979" s="1" t="s">
        <v>7</v>
      </c>
      <c r="G16979">
        <v>13101</v>
      </c>
      <c r="H16979">
        <v>1</v>
      </c>
      <c r="I16979" s="1" t="s">
        <v>374</v>
      </c>
      <c r="J16979">
        <v>5</v>
      </c>
      <c r="K16979" s="1" t="s">
        <v>375</v>
      </c>
      <c r="L16979">
        <v>13</v>
      </c>
      <c r="P16979">
        <v>71</v>
      </c>
    </row>
    <row r="16980" spans="1:17" x14ac:dyDescent="0.3">
      <c r="A16980" s="1" t="s">
        <v>10</v>
      </c>
      <c r="B16980">
        <v>0</v>
      </c>
      <c r="C16980">
        <v>3</v>
      </c>
      <c r="D16980" s="1" t="s">
        <v>5</v>
      </c>
      <c r="E16980" s="1" t="s">
        <v>6</v>
      </c>
      <c r="F16980" s="1" t="s">
        <v>3</v>
      </c>
      <c r="G16980">
        <v>13101</v>
      </c>
      <c r="H16980">
        <v>1</v>
      </c>
      <c r="I16980" s="1" t="s">
        <v>374</v>
      </c>
      <c r="J16980">
        <v>6</v>
      </c>
      <c r="K16980" s="1" t="s">
        <v>375</v>
      </c>
      <c r="L16980">
        <v>13</v>
      </c>
      <c r="P16980">
        <v>19</v>
      </c>
    </row>
    <row r="16981" spans="1:17" x14ac:dyDescent="0.3">
      <c r="A16981" s="1" t="s">
        <v>10</v>
      </c>
      <c r="B16981">
        <v>0</v>
      </c>
      <c r="C16981">
        <v>3</v>
      </c>
      <c r="D16981" s="1" t="s">
        <v>5</v>
      </c>
      <c r="E16981" s="1" t="s">
        <v>2</v>
      </c>
      <c r="F16981" s="1" t="s">
        <v>7</v>
      </c>
      <c r="G16981">
        <v>13101</v>
      </c>
      <c r="H16981">
        <v>1</v>
      </c>
      <c r="I16981" s="1" t="s">
        <v>374</v>
      </c>
      <c r="J16981">
        <v>6</v>
      </c>
      <c r="K16981" s="1" t="s">
        <v>375</v>
      </c>
      <c r="L16981">
        <v>13</v>
      </c>
      <c r="P16981">
        <v>1260</v>
      </c>
      <c r="Q16981">
        <v>876</v>
      </c>
    </row>
    <row r="16982" spans="1:17" x14ac:dyDescent="0.3">
      <c r="A16982" s="1" t="s">
        <v>10</v>
      </c>
      <c r="B16982">
        <v>0</v>
      </c>
      <c r="C16982">
        <v>3</v>
      </c>
      <c r="D16982" s="1" t="s">
        <v>5</v>
      </c>
      <c r="E16982" s="1" t="s">
        <v>2</v>
      </c>
      <c r="F16982" s="1" t="s">
        <v>3</v>
      </c>
      <c r="G16982">
        <v>13101</v>
      </c>
      <c r="H16982">
        <v>1</v>
      </c>
      <c r="I16982" s="1" t="s">
        <v>374</v>
      </c>
      <c r="J16982">
        <v>6</v>
      </c>
      <c r="K16982" s="1" t="s">
        <v>375</v>
      </c>
      <c r="L16982">
        <v>13</v>
      </c>
      <c r="P16982">
        <v>1282</v>
      </c>
      <c r="Q16982">
        <v>2544</v>
      </c>
    </row>
    <row r="16983" spans="1:17" x14ac:dyDescent="0.3">
      <c r="A16983" s="1" t="s">
        <v>10</v>
      </c>
      <c r="B16983">
        <v>0</v>
      </c>
      <c r="C16983">
        <v>3</v>
      </c>
      <c r="D16983" s="1" t="s">
        <v>11</v>
      </c>
      <c r="E16983" s="1" t="s">
        <v>236</v>
      </c>
      <c r="F16983" s="1" t="s">
        <v>7</v>
      </c>
      <c r="G16983">
        <v>13101</v>
      </c>
      <c r="H16983">
        <v>2</v>
      </c>
      <c r="I16983" s="1" t="s">
        <v>376</v>
      </c>
      <c r="J16983">
        <v>0</v>
      </c>
      <c r="K16983" s="1" t="s">
        <v>375</v>
      </c>
      <c r="L16983">
        <v>13</v>
      </c>
      <c r="P16983">
        <v>26</v>
      </c>
    </row>
    <row r="16984" spans="1:17" x14ac:dyDescent="0.3">
      <c r="A16984" s="1" t="s">
        <v>10</v>
      </c>
      <c r="B16984">
        <v>0</v>
      </c>
      <c r="C16984">
        <v>3</v>
      </c>
      <c r="D16984" s="1" t="s">
        <v>11</v>
      </c>
      <c r="E16984" s="1" t="s">
        <v>6</v>
      </c>
      <c r="F16984" s="1" t="s">
        <v>7</v>
      </c>
      <c r="G16984">
        <v>13101</v>
      </c>
      <c r="H16984">
        <v>2</v>
      </c>
      <c r="I16984" s="1" t="s">
        <v>376</v>
      </c>
      <c r="J16984">
        <v>0</v>
      </c>
      <c r="K16984" s="1" t="s">
        <v>375</v>
      </c>
      <c r="L16984">
        <v>13</v>
      </c>
      <c r="P16984">
        <v>602</v>
      </c>
      <c r="Q16984">
        <v>106</v>
      </c>
    </row>
    <row r="16985" spans="1:17" x14ac:dyDescent="0.3">
      <c r="A16985" s="1" t="s">
        <v>10</v>
      </c>
      <c r="B16985">
        <v>0</v>
      </c>
      <c r="C16985">
        <v>3</v>
      </c>
      <c r="D16985" s="1" t="s">
        <v>11</v>
      </c>
      <c r="E16985" s="1" t="s">
        <v>6</v>
      </c>
      <c r="F16985" s="1" t="s">
        <v>3</v>
      </c>
      <c r="G16985">
        <v>13101</v>
      </c>
      <c r="H16985">
        <v>2</v>
      </c>
      <c r="I16985" s="1" t="s">
        <v>376</v>
      </c>
      <c r="J16985">
        <v>0</v>
      </c>
      <c r="K16985" s="1" t="s">
        <v>375</v>
      </c>
      <c r="L16985">
        <v>13</v>
      </c>
      <c r="P16985">
        <v>377</v>
      </c>
      <c r="Q16985">
        <v>640</v>
      </c>
    </row>
    <row r="16986" spans="1:17" x14ac:dyDescent="0.3">
      <c r="A16986" s="1" t="s">
        <v>10</v>
      </c>
      <c r="B16986">
        <v>0</v>
      </c>
      <c r="C16986">
        <v>3</v>
      </c>
      <c r="D16986" s="1" t="s">
        <v>11</v>
      </c>
      <c r="E16986" s="1" t="s">
        <v>2</v>
      </c>
      <c r="F16986" s="1" t="s">
        <v>7</v>
      </c>
      <c r="G16986">
        <v>13101</v>
      </c>
      <c r="H16986">
        <v>2</v>
      </c>
      <c r="I16986" s="1" t="s">
        <v>376</v>
      </c>
      <c r="J16986">
        <v>0</v>
      </c>
      <c r="K16986" s="1" t="s">
        <v>375</v>
      </c>
      <c r="L16986">
        <v>13</v>
      </c>
      <c r="P16986">
        <v>42849</v>
      </c>
      <c r="Q16986">
        <v>47760</v>
      </c>
    </row>
    <row r="16987" spans="1:17" x14ac:dyDescent="0.3">
      <c r="A16987" s="1" t="s">
        <v>10</v>
      </c>
      <c r="B16987">
        <v>0</v>
      </c>
      <c r="C16987">
        <v>3</v>
      </c>
      <c r="D16987" s="1" t="s">
        <v>11</v>
      </c>
      <c r="E16987" s="1" t="s">
        <v>2</v>
      </c>
      <c r="F16987" s="1" t="s">
        <v>3</v>
      </c>
      <c r="G16987">
        <v>13101</v>
      </c>
      <c r="H16987">
        <v>2</v>
      </c>
      <c r="I16987" s="1" t="s">
        <v>376</v>
      </c>
      <c r="J16987">
        <v>0</v>
      </c>
      <c r="K16987" s="1" t="s">
        <v>375</v>
      </c>
      <c r="L16987">
        <v>13</v>
      </c>
      <c r="P16987">
        <v>42582</v>
      </c>
      <c r="Q16987">
        <v>49888</v>
      </c>
    </row>
    <row r="16988" spans="1:17" x14ac:dyDescent="0.3">
      <c r="A16988" s="1" t="s">
        <v>10</v>
      </c>
      <c r="B16988">
        <v>0</v>
      </c>
      <c r="C16988">
        <v>3</v>
      </c>
      <c r="D16988" s="1" t="s">
        <v>9</v>
      </c>
      <c r="E16988" s="1" t="s">
        <v>6</v>
      </c>
      <c r="F16988" s="1" t="s">
        <v>3</v>
      </c>
      <c r="G16988">
        <v>13101</v>
      </c>
      <c r="H16988">
        <v>1</v>
      </c>
      <c r="I16988" s="1" t="s">
        <v>374</v>
      </c>
      <c r="J16988">
        <v>8</v>
      </c>
      <c r="K16988" s="1" t="s">
        <v>375</v>
      </c>
      <c r="L16988">
        <v>13</v>
      </c>
      <c r="P16988">
        <v>11</v>
      </c>
    </row>
    <row r="16989" spans="1:17" x14ac:dyDescent="0.3">
      <c r="A16989" s="1" t="s">
        <v>10</v>
      </c>
      <c r="B16989">
        <v>0</v>
      </c>
      <c r="C16989">
        <v>3</v>
      </c>
      <c r="D16989" s="1" t="s">
        <v>9</v>
      </c>
      <c r="E16989" s="1" t="s">
        <v>2</v>
      </c>
      <c r="F16989" s="1" t="s">
        <v>7</v>
      </c>
      <c r="G16989">
        <v>13101</v>
      </c>
      <c r="H16989">
        <v>1</v>
      </c>
      <c r="I16989" s="1" t="s">
        <v>374</v>
      </c>
      <c r="J16989">
        <v>8</v>
      </c>
      <c r="K16989" s="1" t="s">
        <v>375</v>
      </c>
      <c r="L16989">
        <v>13</v>
      </c>
      <c r="P16989">
        <v>101</v>
      </c>
    </row>
    <row r="16990" spans="1:17" x14ac:dyDescent="0.3">
      <c r="A16990" s="1" t="s">
        <v>10</v>
      </c>
      <c r="B16990">
        <v>0</v>
      </c>
      <c r="C16990">
        <v>3</v>
      </c>
      <c r="D16990" s="1" t="s">
        <v>9</v>
      </c>
      <c r="E16990" s="1" t="s">
        <v>2</v>
      </c>
      <c r="F16990" s="1" t="s">
        <v>3</v>
      </c>
      <c r="G16990">
        <v>13101</v>
      </c>
      <c r="H16990">
        <v>1</v>
      </c>
      <c r="I16990" s="1" t="s">
        <v>374</v>
      </c>
      <c r="J16990">
        <v>8</v>
      </c>
      <c r="K16990" s="1" t="s">
        <v>375</v>
      </c>
      <c r="L16990">
        <v>13</v>
      </c>
      <c r="P16990">
        <v>60</v>
      </c>
    </row>
    <row r="16991" spans="1:17" x14ac:dyDescent="0.3">
      <c r="A16991" s="1" t="s">
        <v>10</v>
      </c>
      <c r="B16991">
        <v>1</v>
      </c>
      <c r="C16991">
        <v>1</v>
      </c>
      <c r="D16991" s="1" t="s">
        <v>1</v>
      </c>
      <c r="E16991" s="1" t="s">
        <v>2</v>
      </c>
      <c r="F16991" s="1" t="s">
        <v>3</v>
      </c>
      <c r="G16991">
        <v>13101</v>
      </c>
      <c r="H16991">
        <v>1</v>
      </c>
      <c r="I16991" s="1" t="s">
        <v>374</v>
      </c>
      <c r="J16991">
        <v>3</v>
      </c>
      <c r="K16991" s="1" t="s">
        <v>375</v>
      </c>
      <c r="L16991">
        <v>13</v>
      </c>
      <c r="M16991">
        <v>25</v>
      </c>
    </row>
    <row r="16992" spans="1:17" x14ac:dyDescent="0.3">
      <c r="A16992" s="1" t="s">
        <v>10</v>
      </c>
      <c r="B16992">
        <v>1</v>
      </c>
      <c r="C16992">
        <v>1</v>
      </c>
      <c r="D16992" s="1" t="s">
        <v>320</v>
      </c>
      <c r="E16992" s="1" t="s">
        <v>2</v>
      </c>
      <c r="F16992" s="1" t="s">
        <v>3</v>
      </c>
      <c r="G16992">
        <v>13101</v>
      </c>
      <c r="H16992">
        <v>1</v>
      </c>
      <c r="I16992" s="1" t="s">
        <v>374</v>
      </c>
      <c r="J16992">
        <v>5</v>
      </c>
      <c r="K16992" s="1" t="s">
        <v>375</v>
      </c>
      <c r="L16992">
        <v>13</v>
      </c>
      <c r="M16992">
        <v>63</v>
      </c>
    </row>
    <row r="16993" spans="1:18" x14ac:dyDescent="0.3">
      <c r="A16993" s="1" t="s">
        <v>10</v>
      </c>
      <c r="B16993">
        <v>1</v>
      </c>
      <c r="C16993">
        <v>1</v>
      </c>
      <c r="D16993" s="1" t="s">
        <v>5</v>
      </c>
      <c r="E16993" s="1" t="s">
        <v>2</v>
      </c>
      <c r="F16993" s="1" t="s">
        <v>7</v>
      </c>
      <c r="G16993">
        <v>13101</v>
      </c>
      <c r="H16993">
        <v>1</v>
      </c>
      <c r="I16993" s="1" t="s">
        <v>374</v>
      </c>
      <c r="J16993">
        <v>6</v>
      </c>
      <c r="K16993" s="1" t="s">
        <v>375</v>
      </c>
      <c r="L16993">
        <v>13</v>
      </c>
      <c r="M16993">
        <v>123</v>
      </c>
      <c r="N16993">
        <v>199</v>
      </c>
      <c r="O16993">
        <v>123</v>
      </c>
      <c r="P16993">
        <v>132</v>
      </c>
      <c r="R16993">
        <v>552</v>
      </c>
    </row>
    <row r="16994" spans="1:18" x14ac:dyDescent="0.3">
      <c r="A16994" s="1" t="s">
        <v>10</v>
      </c>
      <c r="B16994">
        <v>1</v>
      </c>
      <c r="C16994">
        <v>1</v>
      </c>
      <c r="D16994" s="1" t="s">
        <v>5</v>
      </c>
      <c r="E16994" s="1" t="s">
        <v>2</v>
      </c>
      <c r="F16994" s="1" t="s">
        <v>3</v>
      </c>
      <c r="G16994">
        <v>13101</v>
      </c>
      <c r="H16994">
        <v>1</v>
      </c>
      <c r="I16994" s="1" t="s">
        <v>374</v>
      </c>
      <c r="J16994">
        <v>6</v>
      </c>
      <c r="K16994" s="1" t="s">
        <v>375</v>
      </c>
      <c r="L16994">
        <v>13</v>
      </c>
      <c r="M16994">
        <v>78</v>
      </c>
      <c r="N16994">
        <v>409</v>
      </c>
      <c r="O16994">
        <v>872</v>
      </c>
      <c r="P16994">
        <v>99</v>
      </c>
      <c r="Q16994">
        <v>228</v>
      </c>
      <c r="R16994">
        <v>660</v>
      </c>
    </row>
    <row r="16995" spans="1:18" x14ac:dyDescent="0.3">
      <c r="A16995" s="1" t="s">
        <v>10</v>
      </c>
      <c r="B16995">
        <v>1</v>
      </c>
      <c r="C16995">
        <v>1</v>
      </c>
      <c r="D16995" s="1" t="s">
        <v>11</v>
      </c>
      <c r="E16995" s="1" t="s">
        <v>6</v>
      </c>
      <c r="F16995" s="1" t="s">
        <v>7</v>
      </c>
      <c r="G16995">
        <v>13101</v>
      </c>
      <c r="H16995">
        <v>2</v>
      </c>
      <c r="I16995" s="1" t="s">
        <v>376</v>
      </c>
      <c r="J16995">
        <v>0</v>
      </c>
      <c r="K16995" s="1" t="s">
        <v>375</v>
      </c>
      <c r="L16995">
        <v>13</v>
      </c>
      <c r="Q16995">
        <v>106</v>
      </c>
    </row>
    <row r="16996" spans="1:18" x14ac:dyDescent="0.3">
      <c r="A16996" s="1" t="s">
        <v>10</v>
      </c>
      <c r="B16996">
        <v>1</v>
      </c>
      <c r="C16996">
        <v>1</v>
      </c>
      <c r="D16996" s="1" t="s">
        <v>11</v>
      </c>
      <c r="E16996" s="1" t="s">
        <v>6</v>
      </c>
      <c r="F16996" s="1" t="s">
        <v>3</v>
      </c>
      <c r="G16996">
        <v>13101</v>
      </c>
      <c r="H16996">
        <v>2</v>
      </c>
      <c r="I16996" s="1" t="s">
        <v>376</v>
      </c>
      <c r="J16996">
        <v>0</v>
      </c>
      <c r="K16996" s="1" t="s">
        <v>375</v>
      </c>
      <c r="L16996">
        <v>13</v>
      </c>
      <c r="M16996">
        <v>37</v>
      </c>
      <c r="Q16996">
        <v>224</v>
      </c>
    </row>
    <row r="16997" spans="1:18" x14ac:dyDescent="0.3">
      <c r="A16997" s="1" t="s">
        <v>10</v>
      </c>
      <c r="B16997">
        <v>1</v>
      </c>
      <c r="C16997">
        <v>1</v>
      </c>
      <c r="D16997" s="1" t="s">
        <v>11</v>
      </c>
      <c r="E16997" s="1" t="s">
        <v>2</v>
      </c>
      <c r="F16997" s="1" t="s">
        <v>7</v>
      </c>
      <c r="G16997">
        <v>13101</v>
      </c>
      <c r="H16997">
        <v>2</v>
      </c>
      <c r="I16997" s="1" t="s">
        <v>376</v>
      </c>
      <c r="J16997">
        <v>0</v>
      </c>
      <c r="K16997" s="1" t="s">
        <v>375</v>
      </c>
      <c r="L16997">
        <v>13</v>
      </c>
      <c r="M16997">
        <v>6769</v>
      </c>
      <c r="N16997">
        <v>7075</v>
      </c>
      <c r="O16997">
        <v>6347</v>
      </c>
      <c r="P16997">
        <v>3211</v>
      </c>
      <c r="Q16997">
        <v>4827</v>
      </c>
      <c r="R16997">
        <v>7123</v>
      </c>
    </row>
    <row r="16998" spans="1:18" x14ac:dyDescent="0.3">
      <c r="A16998" s="1" t="s">
        <v>10</v>
      </c>
      <c r="B16998">
        <v>1</v>
      </c>
      <c r="C16998">
        <v>1</v>
      </c>
      <c r="D16998" s="1" t="s">
        <v>11</v>
      </c>
      <c r="E16998" s="1" t="s">
        <v>2</v>
      </c>
      <c r="F16998" s="1" t="s">
        <v>3</v>
      </c>
      <c r="G16998">
        <v>13101</v>
      </c>
      <c r="H16998">
        <v>2</v>
      </c>
      <c r="I16998" s="1" t="s">
        <v>376</v>
      </c>
      <c r="J16998">
        <v>0</v>
      </c>
      <c r="K16998" s="1" t="s">
        <v>375</v>
      </c>
      <c r="L16998">
        <v>13</v>
      </c>
      <c r="M16998">
        <v>7845</v>
      </c>
      <c r="N16998">
        <v>7368</v>
      </c>
      <c r="O16998">
        <v>7966</v>
      </c>
      <c r="P16998">
        <v>5018</v>
      </c>
      <c r="Q16998">
        <v>7208</v>
      </c>
      <c r="R16998">
        <v>10081</v>
      </c>
    </row>
    <row r="16999" spans="1:18" x14ac:dyDescent="0.3">
      <c r="A16999" s="1" t="s">
        <v>10</v>
      </c>
      <c r="B16999">
        <v>1</v>
      </c>
      <c r="C16999">
        <v>1</v>
      </c>
      <c r="D16999" s="1" t="s">
        <v>9</v>
      </c>
      <c r="E16999" s="1" t="s">
        <v>2</v>
      </c>
      <c r="F16999" s="1" t="s">
        <v>7</v>
      </c>
      <c r="G16999">
        <v>13101</v>
      </c>
      <c r="H16999">
        <v>1</v>
      </c>
      <c r="I16999" s="1" t="s">
        <v>374</v>
      </c>
      <c r="J16999">
        <v>8</v>
      </c>
      <c r="K16999" s="1" t="s">
        <v>375</v>
      </c>
      <c r="L16999">
        <v>13</v>
      </c>
      <c r="Q16999">
        <v>2158</v>
      </c>
    </row>
    <row r="17000" spans="1:18" x14ac:dyDescent="0.3">
      <c r="A17000" s="1" t="s">
        <v>10</v>
      </c>
      <c r="B17000">
        <v>2</v>
      </c>
      <c r="C17000">
        <v>1</v>
      </c>
      <c r="D17000" s="1" t="s">
        <v>5</v>
      </c>
      <c r="E17000" s="1" t="s">
        <v>2</v>
      </c>
      <c r="F17000" s="1" t="s">
        <v>7</v>
      </c>
      <c r="G17000">
        <v>13101</v>
      </c>
      <c r="H17000">
        <v>1</v>
      </c>
      <c r="I17000" s="1" t="s">
        <v>374</v>
      </c>
      <c r="J17000">
        <v>6</v>
      </c>
      <c r="K17000" s="1" t="s">
        <v>375</v>
      </c>
      <c r="L17000">
        <v>13</v>
      </c>
      <c r="M17000">
        <v>20</v>
      </c>
      <c r="O17000">
        <v>100</v>
      </c>
      <c r="P17000">
        <v>143</v>
      </c>
      <c r="R17000">
        <v>159</v>
      </c>
    </row>
    <row r="17001" spans="1:18" x14ac:dyDescent="0.3">
      <c r="A17001" s="1" t="s">
        <v>10</v>
      </c>
      <c r="B17001">
        <v>2</v>
      </c>
      <c r="C17001">
        <v>1</v>
      </c>
      <c r="D17001" s="1" t="s">
        <v>5</v>
      </c>
      <c r="E17001" s="1" t="s">
        <v>2</v>
      </c>
      <c r="F17001" s="1" t="s">
        <v>3</v>
      </c>
      <c r="G17001">
        <v>13101</v>
      </c>
      <c r="H17001">
        <v>1</v>
      </c>
      <c r="I17001" s="1" t="s">
        <v>374</v>
      </c>
      <c r="J17001">
        <v>6</v>
      </c>
      <c r="K17001" s="1" t="s">
        <v>375</v>
      </c>
      <c r="L17001">
        <v>13</v>
      </c>
      <c r="M17001">
        <v>88</v>
      </c>
      <c r="N17001">
        <v>286</v>
      </c>
      <c r="O17001">
        <v>106</v>
      </c>
      <c r="P17001">
        <v>166</v>
      </c>
      <c r="Q17001">
        <v>106</v>
      </c>
    </row>
    <row r="17002" spans="1:18" x14ac:dyDescent="0.3">
      <c r="A17002" s="1" t="s">
        <v>10</v>
      </c>
      <c r="B17002">
        <v>2</v>
      </c>
      <c r="C17002">
        <v>1</v>
      </c>
      <c r="D17002" s="1" t="s">
        <v>11</v>
      </c>
      <c r="E17002" s="1" t="s">
        <v>6</v>
      </c>
      <c r="F17002" s="1" t="s">
        <v>7</v>
      </c>
      <c r="G17002">
        <v>13101</v>
      </c>
      <c r="H17002">
        <v>2</v>
      </c>
      <c r="I17002" s="1" t="s">
        <v>376</v>
      </c>
      <c r="J17002">
        <v>0</v>
      </c>
      <c r="K17002" s="1" t="s">
        <v>375</v>
      </c>
      <c r="L17002">
        <v>13</v>
      </c>
      <c r="P17002">
        <v>19</v>
      </c>
    </row>
    <row r="17003" spans="1:18" x14ac:dyDescent="0.3">
      <c r="A17003" s="1" t="s">
        <v>10</v>
      </c>
      <c r="B17003">
        <v>2</v>
      </c>
      <c r="C17003">
        <v>1</v>
      </c>
      <c r="D17003" s="1" t="s">
        <v>11</v>
      </c>
      <c r="E17003" s="1" t="s">
        <v>6</v>
      </c>
      <c r="F17003" s="1" t="s">
        <v>3</v>
      </c>
      <c r="G17003">
        <v>13101</v>
      </c>
      <c r="H17003">
        <v>2</v>
      </c>
      <c r="I17003" s="1" t="s">
        <v>376</v>
      </c>
      <c r="J17003">
        <v>0</v>
      </c>
      <c r="K17003" s="1" t="s">
        <v>375</v>
      </c>
      <c r="L17003">
        <v>13</v>
      </c>
      <c r="N17003">
        <v>115</v>
      </c>
    </row>
    <row r="17004" spans="1:18" x14ac:dyDescent="0.3">
      <c r="A17004" s="1" t="s">
        <v>10</v>
      </c>
      <c r="B17004">
        <v>2</v>
      </c>
      <c r="C17004">
        <v>1</v>
      </c>
      <c r="D17004" s="1" t="s">
        <v>11</v>
      </c>
      <c r="E17004" s="1" t="s">
        <v>2</v>
      </c>
      <c r="F17004" s="1" t="s">
        <v>7</v>
      </c>
      <c r="G17004">
        <v>13101</v>
      </c>
      <c r="H17004">
        <v>2</v>
      </c>
      <c r="I17004" s="1" t="s">
        <v>376</v>
      </c>
      <c r="J17004">
        <v>0</v>
      </c>
      <c r="K17004" s="1" t="s">
        <v>375</v>
      </c>
      <c r="L17004">
        <v>13</v>
      </c>
      <c r="M17004">
        <v>772</v>
      </c>
      <c r="N17004">
        <v>806</v>
      </c>
      <c r="O17004">
        <v>1701</v>
      </c>
      <c r="P17004">
        <v>733</v>
      </c>
      <c r="Q17004">
        <v>595</v>
      </c>
      <c r="R17004">
        <v>2483</v>
      </c>
    </row>
    <row r="17005" spans="1:18" x14ac:dyDescent="0.3">
      <c r="A17005" s="1" t="s">
        <v>10</v>
      </c>
      <c r="B17005">
        <v>2</v>
      </c>
      <c r="C17005">
        <v>1</v>
      </c>
      <c r="D17005" s="1" t="s">
        <v>11</v>
      </c>
      <c r="E17005" s="1" t="s">
        <v>2</v>
      </c>
      <c r="F17005" s="1" t="s">
        <v>3</v>
      </c>
      <c r="G17005">
        <v>13101</v>
      </c>
      <c r="H17005">
        <v>2</v>
      </c>
      <c r="I17005" s="1" t="s">
        <v>376</v>
      </c>
      <c r="J17005">
        <v>0</v>
      </c>
      <c r="K17005" s="1" t="s">
        <v>375</v>
      </c>
      <c r="L17005">
        <v>13</v>
      </c>
      <c r="M17005">
        <v>1480</v>
      </c>
      <c r="N17005">
        <v>1838</v>
      </c>
      <c r="O17005">
        <v>2375</v>
      </c>
      <c r="P17005">
        <v>2350</v>
      </c>
      <c r="Q17005">
        <v>2219</v>
      </c>
      <c r="R17005">
        <v>5561</v>
      </c>
    </row>
    <row r="17006" spans="1:18" x14ac:dyDescent="0.3">
      <c r="A17006" s="1" t="s">
        <v>10</v>
      </c>
      <c r="B17006">
        <v>2</v>
      </c>
      <c r="C17006">
        <v>1</v>
      </c>
      <c r="D17006" s="1" t="s">
        <v>9</v>
      </c>
      <c r="E17006" s="1" t="s">
        <v>2</v>
      </c>
      <c r="F17006" s="1" t="s">
        <v>3</v>
      </c>
      <c r="G17006">
        <v>13101</v>
      </c>
      <c r="H17006">
        <v>1</v>
      </c>
      <c r="I17006" s="1" t="s">
        <v>374</v>
      </c>
      <c r="J17006">
        <v>8</v>
      </c>
      <c r="K17006" s="1" t="s">
        <v>375</v>
      </c>
      <c r="L17006">
        <v>13</v>
      </c>
      <c r="N17006">
        <v>108</v>
      </c>
    </row>
    <row r="17007" spans="1:18" x14ac:dyDescent="0.3">
      <c r="A17007" s="1" t="s">
        <v>10</v>
      </c>
      <c r="B17007">
        <v>3</v>
      </c>
      <c r="C17007">
        <v>1</v>
      </c>
      <c r="D17007" s="1" t="s">
        <v>5</v>
      </c>
      <c r="E17007" s="1" t="s">
        <v>2</v>
      </c>
      <c r="F17007" s="1" t="s">
        <v>7</v>
      </c>
      <c r="G17007">
        <v>13101</v>
      </c>
      <c r="H17007">
        <v>1</v>
      </c>
      <c r="I17007" s="1" t="s">
        <v>374</v>
      </c>
      <c r="J17007">
        <v>6</v>
      </c>
      <c r="K17007" s="1" t="s">
        <v>375</v>
      </c>
      <c r="L17007">
        <v>13</v>
      </c>
      <c r="M17007">
        <v>39</v>
      </c>
      <c r="P17007">
        <v>23</v>
      </c>
      <c r="R17007">
        <v>165</v>
      </c>
    </row>
    <row r="17008" spans="1:18" x14ac:dyDescent="0.3">
      <c r="A17008" s="1" t="s">
        <v>10</v>
      </c>
      <c r="B17008">
        <v>3</v>
      </c>
      <c r="C17008">
        <v>1</v>
      </c>
      <c r="D17008" s="1" t="s">
        <v>5</v>
      </c>
      <c r="E17008" s="1" t="s">
        <v>2</v>
      </c>
      <c r="F17008" s="1" t="s">
        <v>3</v>
      </c>
      <c r="G17008">
        <v>13101</v>
      </c>
      <c r="H17008">
        <v>1</v>
      </c>
      <c r="I17008" s="1" t="s">
        <v>374</v>
      </c>
      <c r="J17008">
        <v>6</v>
      </c>
      <c r="K17008" s="1" t="s">
        <v>375</v>
      </c>
      <c r="L17008">
        <v>13</v>
      </c>
      <c r="N17008">
        <v>174</v>
      </c>
      <c r="O17008">
        <v>98</v>
      </c>
      <c r="P17008">
        <v>21</v>
      </c>
    </row>
    <row r="17009" spans="1:18" x14ac:dyDescent="0.3">
      <c r="A17009" s="1" t="s">
        <v>10</v>
      </c>
      <c r="B17009">
        <v>3</v>
      </c>
      <c r="C17009">
        <v>1</v>
      </c>
      <c r="D17009" s="1" t="s">
        <v>11</v>
      </c>
      <c r="E17009" s="1" t="s">
        <v>6</v>
      </c>
      <c r="F17009" s="1" t="s">
        <v>7</v>
      </c>
      <c r="G17009">
        <v>13101</v>
      </c>
      <c r="H17009">
        <v>2</v>
      </c>
      <c r="I17009" s="1" t="s">
        <v>376</v>
      </c>
      <c r="J17009">
        <v>0</v>
      </c>
      <c r="K17009" s="1" t="s">
        <v>375</v>
      </c>
      <c r="L17009">
        <v>13</v>
      </c>
      <c r="O17009">
        <v>107</v>
      </c>
    </row>
    <row r="17010" spans="1:18" x14ac:dyDescent="0.3">
      <c r="A17010" s="1" t="s">
        <v>10</v>
      </c>
      <c r="B17010">
        <v>3</v>
      </c>
      <c r="C17010">
        <v>1</v>
      </c>
      <c r="D17010" s="1" t="s">
        <v>11</v>
      </c>
      <c r="E17010" s="1" t="s">
        <v>6</v>
      </c>
      <c r="F17010" s="1" t="s">
        <v>3</v>
      </c>
      <c r="G17010">
        <v>13101</v>
      </c>
      <c r="H17010">
        <v>2</v>
      </c>
      <c r="I17010" s="1" t="s">
        <v>376</v>
      </c>
      <c r="J17010">
        <v>0</v>
      </c>
      <c r="K17010" s="1" t="s">
        <v>375</v>
      </c>
      <c r="L17010">
        <v>13</v>
      </c>
      <c r="N17010">
        <v>101</v>
      </c>
      <c r="O17010">
        <v>100</v>
      </c>
    </row>
    <row r="17011" spans="1:18" x14ac:dyDescent="0.3">
      <c r="A17011" s="1" t="s">
        <v>10</v>
      </c>
      <c r="B17011">
        <v>3</v>
      </c>
      <c r="C17011">
        <v>1</v>
      </c>
      <c r="D17011" s="1" t="s">
        <v>11</v>
      </c>
      <c r="E17011" s="1" t="s">
        <v>2</v>
      </c>
      <c r="F17011" s="1" t="s">
        <v>7</v>
      </c>
      <c r="G17011">
        <v>13101</v>
      </c>
      <c r="H17011">
        <v>2</v>
      </c>
      <c r="I17011" s="1" t="s">
        <v>376</v>
      </c>
      <c r="J17011">
        <v>0</v>
      </c>
      <c r="K17011" s="1" t="s">
        <v>375</v>
      </c>
      <c r="L17011">
        <v>13</v>
      </c>
      <c r="M17011">
        <v>308</v>
      </c>
      <c r="N17011">
        <v>886</v>
      </c>
      <c r="O17011">
        <v>968</v>
      </c>
      <c r="P17011">
        <v>530</v>
      </c>
      <c r="Q17011">
        <v>2679</v>
      </c>
      <c r="R17011">
        <v>322</v>
      </c>
    </row>
    <row r="17012" spans="1:18" x14ac:dyDescent="0.3">
      <c r="A17012" s="1" t="s">
        <v>10</v>
      </c>
      <c r="B17012">
        <v>3</v>
      </c>
      <c r="C17012">
        <v>1</v>
      </c>
      <c r="D17012" s="1" t="s">
        <v>11</v>
      </c>
      <c r="E17012" s="1" t="s">
        <v>2</v>
      </c>
      <c r="F17012" s="1" t="s">
        <v>3</v>
      </c>
      <c r="G17012">
        <v>13101</v>
      </c>
      <c r="H17012">
        <v>2</v>
      </c>
      <c r="I17012" s="1" t="s">
        <v>376</v>
      </c>
      <c r="J17012">
        <v>0</v>
      </c>
      <c r="K17012" s="1" t="s">
        <v>375</v>
      </c>
      <c r="L17012">
        <v>13</v>
      </c>
      <c r="M17012">
        <v>409</v>
      </c>
      <c r="N17012">
        <v>1702</v>
      </c>
      <c r="O17012">
        <v>1790</v>
      </c>
      <c r="P17012">
        <v>2427</v>
      </c>
      <c r="Q17012">
        <v>558</v>
      </c>
      <c r="R17012">
        <v>508</v>
      </c>
    </row>
    <row r="17013" spans="1:18" x14ac:dyDescent="0.3">
      <c r="A17013" s="1" t="s">
        <v>10</v>
      </c>
      <c r="B17013">
        <v>3</v>
      </c>
      <c r="C17013">
        <v>1</v>
      </c>
      <c r="D17013" s="1" t="s">
        <v>9</v>
      </c>
      <c r="E17013" s="1" t="s">
        <v>2</v>
      </c>
      <c r="F17013" s="1" t="s">
        <v>3</v>
      </c>
      <c r="G17013">
        <v>13101</v>
      </c>
      <c r="H17013">
        <v>1</v>
      </c>
      <c r="I17013" s="1" t="s">
        <v>374</v>
      </c>
      <c r="J17013">
        <v>8</v>
      </c>
      <c r="K17013" s="1" t="s">
        <v>375</v>
      </c>
      <c r="L17013">
        <v>13</v>
      </c>
      <c r="P17013">
        <v>19</v>
      </c>
    </row>
    <row r="17014" spans="1:18" x14ac:dyDescent="0.3">
      <c r="A17014" s="1" t="s">
        <v>10</v>
      </c>
      <c r="B17014">
        <v>4</v>
      </c>
      <c r="C17014">
        <v>1</v>
      </c>
      <c r="D17014" s="1" t="s">
        <v>5</v>
      </c>
      <c r="E17014" s="1" t="s">
        <v>6</v>
      </c>
      <c r="F17014" s="1" t="s">
        <v>3</v>
      </c>
      <c r="G17014">
        <v>13101</v>
      </c>
      <c r="H17014">
        <v>1</v>
      </c>
      <c r="I17014" s="1" t="s">
        <v>374</v>
      </c>
      <c r="J17014">
        <v>6</v>
      </c>
      <c r="K17014" s="1" t="s">
        <v>375</v>
      </c>
      <c r="L17014">
        <v>13</v>
      </c>
      <c r="R17014">
        <v>159</v>
      </c>
    </row>
    <row r="17015" spans="1:18" x14ac:dyDescent="0.3">
      <c r="A17015" s="1" t="s">
        <v>10</v>
      </c>
      <c r="B17015">
        <v>4</v>
      </c>
      <c r="C17015">
        <v>1</v>
      </c>
      <c r="D17015" s="1" t="s">
        <v>5</v>
      </c>
      <c r="E17015" s="1" t="s">
        <v>2</v>
      </c>
      <c r="F17015" s="1" t="s">
        <v>3</v>
      </c>
      <c r="G17015">
        <v>13101</v>
      </c>
      <c r="H17015">
        <v>1</v>
      </c>
      <c r="I17015" s="1" t="s">
        <v>374</v>
      </c>
      <c r="J17015">
        <v>6</v>
      </c>
      <c r="K17015" s="1" t="s">
        <v>375</v>
      </c>
      <c r="L17015">
        <v>13</v>
      </c>
      <c r="O17015">
        <v>107</v>
      </c>
    </row>
    <row r="17016" spans="1:18" x14ac:dyDescent="0.3">
      <c r="A17016" s="1" t="s">
        <v>10</v>
      </c>
      <c r="B17016">
        <v>4</v>
      </c>
      <c r="C17016">
        <v>1</v>
      </c>
      <c r="D17016" s="1" t="s">
        <v>11</v>
      </c>
      <c r="E17016" s="1" t="s">
        <v>2</v>
      </c>
      <c r="F17016" s="1" t="s">
        <v>7</v>
      </c>
      <c r="G17016">
        <v>13101</v>
      </c>
      <c r="H17016">
        <v>2</v>
      </c>
      <c r="I17016" s="1" t="s">
        <v>376</v>
      </c>
      <c r="J17016">
        <v>0</v>
      </c>
      <c r="K17016" s="1" t="s">
        <v>375</v>
      </c>
      <c r="L17016">
        <v>13</v>
      </c>
      <c r="M17016">
        <v>129</v>
      </c>
      <c r="N17016">
        <v>138</v>
      </c>
      <c r="O17016">
        <v>591</v>
      </c>
      <c r="P17016">
        <v>167</v>
      </c>
      <c r="Q17016">
        <v>2264</v>
      </c>
      <c r="R17016">
        <v>149</v>
      </c>
    </row>
    <row r="17017" spans="1:18" x14ac:dyDescent="0.3">
      <c r="A17017" s="1" t="s">
        <v>10</v>
      </c>
      <c r="B17017">
        <v>4</v>
      </c>
      <c r="C17017">
        <v>1</v>
      </c>
      <c r="D17017" s="1" t="s">
        <v>11</v>
      </c>
      <c r="E17017" s="1" t="s">
        <v>2</v>
      </c>
      <c r="F17017" s="1" t="s">
        <v>3</v>
      </c>
      <c r="G17017">
        <v>13101</v>
      </c>
      <c r="H17017">
        <v>2</v>
      </c>
      <c r="I17017" s="1" t="s">
        <v>376</v>
      </c>
      <c r="J17017">
        <v>0</v>
      </c>
      <c r="K17017" s="1" t="s">
        <v>375</v>
      </c>
      <c r="L17017">
        <v>13</v>
      </c>
      <c r="M17017">
        <v>381</v>
      </c>
      <c r="N17017">
        <v>226</v>
      </c>
      <c r="O17017">
        <v>762</v>
      </c>
      <c r="P17017">
        <v>185</v>
      </c>
      <c r="Q17017">
        <v>106</v>
      </c>
      <c r="R17017">
        <v>494</v>
      </c>
    </row>
    <row r="17018" spans="1:18" x14ac:dyDescent="0.3">
      <c r="A17018" s="1" t="s">
        <v>10</v>
      </c>
      <c r="B17018">
        <v>5</v>
      </c>
      <c r="C17018">
        <v>1</v>
      </c>
      <c r="D17018" s="1" t="s">
        <v>5</v>
      </c>
      <c r="E17018" s="1" t="s">
        <v>2</v>
      </c>
      <c r="F17018" s="1" t="s">
        <v>3</v>
      </c>
      <c r="G17018">
        <v>13101</v>
      </c>
      <c r="H17018">
        <v>1</v>
      </c>
      <c r="I17018" s="1" t="s">
        <v>374</v>
      </c>
      <c r="J17018">
        <v>6</v>
      </c>
      <c r="K17018" s="1" t="s">
        <v>375</v>
      </c>
      <c r="L17018">
        <v>13</v>
      </c>
      <c r="P17018">
        <v>35</v>
      </c>
    </row>
    <row r="17019" spans="1:18" x14ac:dyDescent="0.3">
      <c r="A17019" s="1" t="s">
        <v>10</v>
      </c>
      <c r="B17019">
        <v>5</v>
      </c>
      <c r="C17019">
        <v>1</v>
      </c>
      <c r="D17019" s="1" t="s">
        <v>11</v>
      </c>
      <c r="E17019" s="1" t="s">
        <v>2</v>
      </c>
      <c r="F17019" s="1" t="s">
        <v>7</v>
      </c>
      <c r="G17019">
        <v>13101</v>
      </c>
      <c r="H17019">
        <v>2</v>
      </c>
      <c r="I17019" s="1" t="s">
        <v>376</v>
      </c>
      <c r="J17019">
        <v>0</v>
      </c>
      <c r="K17019" s="1" t="s">
        <v>375</v>
      </c>
      <c r="L17019">
        <v>13</v>
      </c>
      <c r="M17019">
        <v>63</v>
      </c>
      <c r="N17019">
        <v>182</v>
      </c>
      <c r="P17019">
        <v>90</v>
      </c>
      <c r="Q17019">
        <v>756</v>
      </c>
      <c r="R17019">
        <v>175</v>
      </c>
    </row>
    <row r="17020" spans="1:18" x14ac:dyDescent="0.3">
      <c r="A17020" s="1" t="s">
        <v>10</v>
      </c>
      <c r="B17020">
        <v>5</v>
      </c>
      <c r="C17020">
        <v>1</v>
      </c>
      <c r="D17020" s="1" t="s">
        <v>11</v>
      </c>
      <c r="E17020" s="1" t="s">
        <v>2</v>
      </c>
      <c r="F17020" s="1" t="s">
        <v>3</v>
      </c>
      <c r="G17020">
        <v>13101</v>
      </c>
      <c r="H17020">
        <v>2</v>
      </c>
      <c r="I17020" s="1" t="s">
        <v>376</v>
      </c>
      <c r="J17020">
        <v>0</v>
      </c>
      <c r="K17020" s="1" t="s">
        <v>375</v>
      </c>
      <c r="L17020">
        <v>13</v>
      </c>
      <c r="M17020">
        <v>481</v>
      </c>
      <c r="N17020">
        <v>116</v>
      </c>
      <c r="O17020">
        <v>411</v>
      </c>
      <c r="P17020">
        <v>132</v>
      </c>
      <c r="Q17020">
        <v>489</v>
      </c>
    </row>
    <row r="17021" spans="1:18" x14ac:dyDescent="0.3">
      <c r="A17021" s="1" t="s">
        <v>10</v>
      </c>
      <c r="B17021">
        <v>6</v>
      </c>
      <c r="C17021">
        <v>1</v>
      </c>
      <c r="D17021" s="1" t="s">
        <v>5</v>
      </c>
      <c r="E17021" s="1" t="s">
        <v>2</v>
      </c>
      <c r="F17021" s="1" t="s">
        <v>3</v>
      </c>
      <c r="G17021">
        <v>13101</v>
      </c>
      <c r="H17021">
        <v>1</v>
      </c>
      <c r="I17021" s="1" t="s">
        <v>374</v>
      </c>
      <c r="J17021">
        <v>6</v>
      </c>
      <c r="K17021" s="1" t="s">
        <v>375</v>
      </c>
      <c r="L17021">
        <v>13</v>
      </c>
      <c r="P17021">
        <v>51</v>
      </c>
    </row>
    <row r="17022" spans="1:18" x14ac:dyDescent="0.3">
      <c r="A17022" s="1" t="s">
        <v>10</v>
      </c>
      <c r="B17022">
        <v>6</v>
      </c>
      <c r="C17022">
        <v>1</v>
      </c>
      <c r="D17022" s="1" t="s">
        <v>11</v>
      </c>
      <c r="E17022" s="1" t="s">
        <v>2</v>
      </c>
      <c r="F17022" s="1" t="s">
        <v>7</v>
      </c>
      <c r="G17022">
        <v>13101</v>
      </c>
      <c r="H17022">
        <v>2</v>
      </c>
      <c r="I17022" s="1" t="s">
        <v>376</v>
      </c>
      <c r="J17022">
        <v>0</v>
      </c>
      <c r="K17022" s="1" t="s">
        <v>375</v>
      </c>
      <c r="L17022">
        <v>13</v>
      </c>
      <c r="O17022">
        <v>72</v>
      </c>
      <c r="P17022">
        <v>56</v>
      </c>
    </row>
    <row r="17023" spans="1:18" x14ac:dyDescent="0.3">
      <c r="A17023" s="1" t="s">
        <v>10</v>
      </c>
      <c r="B17023">
        <v>6</v>
      </c>
      <c r="C17023">
        <v>1</v>
      </c>
      <c r="D17023" s="1" t="s">
        <v>11</v>
      </c>
      <c r="E17023" s="1" t="s">
        <v>2</v>
      </c>
      <c r="F17023" s="1" t="s">
        <v>3</v>
      </c>
      <c r="G17023">
        <v>13101</v>
      </c>
      <c r="H17023">
        <v>2</v>
      </c>
      <c r="I17023" s="1" t="s">
        <v>376</v>
      </c>
      <c r="J17023">
        <v>0</v>
      </c>
      <c r="K17023" s="1" t="s">
        <v>375</v>
      </c>
      <c r="L17023">
        <v>13</v>
      </c>
      <c r="M17023">
        <v>265</v>
      </c>
      <c r="N17023">
        <v>493</v>
      </c>
      <c r="O17023">
        <v>157</v>
      </c>
      <c r="P17023">
        <v>311</v>
      </c>
    </row>
    <row r="17024" spans="1:18" x14ac:dyDescent="0.3">
      <c r="A17024" s="1" t="s">
        <v>10</v>
      </c>
      <c r="B17024">
        <v>7</v>
      </c>
      <c r="C17024">
        <v>1</v>
      </c>
      <c r="D17024" s="1" t="s">
        <v>11</v>
      </c>
      <c r="E17024" s="1" t="s">
        <v>2</v>
      </c>
      <c r="F17024" s="1" t="s">
        <v>7</v>
      </c>
      <c r="G17024">
        <v>13101</v>
      </c>
      <c r="H17024">
        <v>2</v>
      </c>
      <c r="I17024" s="1" t="s">
        <v>376</v>
      </c>
      <c r="J17024">
        <v>0</v>
      </c>
      <c r="K17024" s="1" t="s">
        <v>375</v>
      </c>
      <c r="L17024">
        <v>13</v>
      </c>
      <c r="R17024">
        <v>322</v>
      </c>
    </row>
    <row r="17025" spans="1:18" x14ac:dyDescent="0.3">
      <c r="A17025" s="1" t="s">
        <v>10</v>
      </c>
      <c r="B17025">
        <v>7</v>
      </c>
      <c r="C17025">
        <v>1</v>
      </c>
      <c r="D17025" s="1" t="s">
        <v>11</v>
      </c>
      <c r="E17025" s="1" t="s">
        <v>2</v>
      </c>
      <c r="F17025" s="1" t="s">
        <v>3</v>
      </c>
      <c r="G17025">
        <v>13101</v>
      </c>
      <c r="H17025">
        <v>2</v>
      </c>
      <c r="I17025" s="1" t="s">
        <v>376</v>
      </c>
      <c r="J17025">
        <v>0</v>
      </c>
      <c r="K17025" s="1" t="s">
        <v>375</v>
      </c>
      <c r="L17025">
        <v>13</v>
      </c>
      <c r="N17025">
        <v>90</v>
      </c>
      <c r="O17025">
        <v>257</v>
      </c>
      <c r="P17025">
        <v>70</v>
      </c>
    </row>
    <row r="17026" spans="1:18" x14ac:dyDescent="0.3">
      <c r="A17026" s="1" t="s">
        <v>10</v>
      </c>
      <c r="B17026">
        <v>8</v>
      </c>
      <c r="C17026">
        <v>1</v>
      </c>
      <c r="D17026" s="1" t="s">
        <v>11</v>
      </c>
      <c r="E17026" s="1" t="s">
        <v>2</v>
      </c>
      <c r="F17026" s="1" t="s">
        <v>7</v>
      </c>
      <c r="G17026">
        <v>13101</v>
      </c>
      <c r="H17026">
        <v>2</v>
      </c>
      <c r="I17026" s="1" t="s">
        <v>376</v>
      </c>
      <c r="J17026">
        <v>0</v>
      </c>
      <c r="K17026" s="1" t="s">
        <v>375</v>
      </c>
      <c r="L17026">
        <v>13</v>
      </c>
      <c r="O17026">
        <v>72</v>
      </c>
    </row>
    <row r="17027" spans="1:18" x14ac:dyDescent="0.3">
      <c r="A17027" s="1" t="s">
        <v>10</v>
      </c>
      <c r="B17027">
        <v>8</v>
      </c>
      <c r="C17027">
        <v>1</v>
      </c>
      <c r="D17027" s="1" t="s">
        <v>11</v>
      </c>
      <c r="E17027" s="1" t="s">
        <v>2</v>
      </c>
      <c r="F17027" s="1" t="s">
        <v>3</v>
      </c>
      <c r="G17027">
        <v>13101</v>
      </c>
      <c r="H17027">
        <v>2</v>
      </c>
      <c r="I17027" s="1" t="s">
        <v>376</v>
      </c>
      <c r="J17027">
        <v>0</v>
      </c>
      <c r="K17027" s="1" t="s">
        <v>375</v>
      </c>
      <c r="L17027">
        <v>13</v>
      </c>
      <c r="M17027">
        <v>36</v>
      </c>
      <c r="R17027">
        <v>465</v>
      </c>
    </row>
    <row r="17028" spans="1:18" x14ac:dyDescent="0.3">
      <c r="A17028" s="1" t="s">
        <v>10</v>
      </c>
      <c r="B17028">
        <v>9</v>
      </c>
      <c r="C17028">
        <v>1</v>
      </c>
      <c r="D17028" s="1" t="s">
        <v>11</v>
      </c>
      <c r="E17028" s="1" t="s">
        <v>2</v>
      </c>
      <c r="F17028" s="1" t="s">
        <v>7</v>
      </c>
      <c r="G17028">
        <v>13101</v>
      </c>
      <c r="H17028">
        <v>2</v>
      </c>
      <c r="I17028" s="1" t="s">
        <v>376</v>
      </c>
      <c r="J17028">
        <v>0</v>
      </c>
      <c r="K17028" s="1" t="s">
        <v>375</v>
      </c>
      <c r="L17028">
        <v>13</v>
      </c>
      <c r="P17028">
        <v>26</v>
      </c>
    </row>
    <row r="17029" spans="1:18" x14ac:dyDescent="0.3">
      <c r="A17029" s="1" t="s">
        <v>10</v>
      </c>
      <c r="B17029">
        <v>9</v>
      </c>
      <c r="C17029">
        <v>1</v>
      </c>
      <c r="D17029" s="1" t="s">
        <v>11</v>
      </c>
      <c r="E17029" s="1" t="s">
        <v>2</v>
      </c>
      <c r="F17029" s="1" t="s">
        <v>3</v>
      </c>
      <c r="G17029">
        <v>13101</v>
      </c>
      <c r="H17029">
        <v>2</v>
      </c>
      <c r="I17029" s="1" t="s">
        <v>376</v>
      </c>
      <c r="J17029">
        <v>0</v>
      </c>
      <c r="K17029" s="1" t="s">
        <v>375</v>
      </c>
      <c r="L17029">
        <v>13</v>
      </c>
      <c r="M17029">
        <v>61</v>
      </c>
      <c r="O17029">
        <v>49</v>
      </c>
      <c r="P17029">
        <v>18</v>
      </c>
    </row>
    <row r="17030" spans="1:18" x14ac:dyDescent="0.3">
      <c r="A17030" s="1" t="s">
        <v>10</v>
      </c>
      <c r="B17030">
        <v>10</v>
      </c>
      <c r="C17030">
        <v>1</v>
      </c>
      <c r="D17030" s="1" t="s">
        <v>11</v>
      </c>
      <c r="E17030" s="1" t="s">
        <v>2</v>
      </c>
      <c r="F17030" s="1" t="s">
        <v>7</v>
      </c>
      <c r="G17030">
        <v>13101</v>
      </c>
      <c r="H17030">
        <v>2</v>
      </c>
      <c r="I17030" s="1" t="s">
        <v>376</v>
      </c>
      <c r="J17030">
        <v>0</v>
      </c>
      <c r="K17030" s="1" t="s">
        <v>375</v>
      </c>
      <c r="L17030">
        <v>13</v>
      </c>
      <c r="M17030">
        <v>61</v>
      </c>
      <c r="N17030">
        <v>230</v>
      </c>
      <c r="R17030">
        <v>175</v>
      </c>
    </row>
    <row r="17031" spans="1:18" x14ac:dyDescent="0.3">
      <c r="A17031" s="1" t="s">
        <v>10</v>
      </c>
      <c r="B17031">
        <v>10</v>
      </c>
      <c r="C17031">
        <v>1</v>
      </c>
      <c r="D17031" s="1" t="s">
        <v>11</v>
      </c>
      <c r="E17031" s="1" t="s">
        <v>2</v>
      </c>
      <c r="F17031" s="1" t="s">
        <v>3</v>
      </c>
      <c r="G17031">
        <v>13101</v>
      </c>
      <c r="H17031">
        <v>2</v>
      </c>
      <c r="I17031" s="1" t="s">
        <v>376</v>
      </c>
      <c r="J17031">
        <v>0</v>
      </c>
      <c r="K17031" s="1" t="s">
        <v>375</v>
      </c>
      <c r="L17031">
        <v>13</v>
      </c>
      <c r="N17031">
        <v>714</v>
      </c>
      <c r="O17031">
        <v>66</v>
      </c>
      <c r="P17031">
        <v>155</v>
      </c>
      <c r="R17031">
        <v>163</v>
      </c>
    </row>
    <row r="17032" spans="1:18" x14ac:dyDescent="0.3">
      <c r="A17032" s="1" t="s">
        <v>10</v>
      </c>
      <c r="B17032">
        <v>11</v>
      </c>
      <c r="C17032">
        <v>1</v>
      </c>
      <c r="D17032" s="1" t="s">
        <v>11</v>
      </c>
      <c r="E17032" s="1" t="s">
        <v>2</v>
      </c>
      <c r="F17032" s="1" t="s">
        <v>3</v>
      </c>
      <c r="G17032">
        <v>13101</v>
      </c>
      <c r="H17032">
        <v>2</v>
      </c>
      <c r="I17032" s="1" t="s">
        <v>376</v>
      </c>
      <c r="J17032">
        <v>0</v>
      </c>
      <c r="K17032" s="1" t="s">
        <v>375</v>
      </c>
      <c r="L17032">
        <v>13</v>
      </c>
      <c r="Q17032">
        <v>436</v>
      </c>
    </row>
    <row r="17033" spans="1:18" x14ac:dyDescent="0.3">
      <c r="A17033" s="1" t="s">
        <v>10</v>
      </c>
      <c r="B17033">
        <v>12</v>
      </c>
      <c r="C17033">
        <v>1</v>
      </c>
      <c r="D17033" s="1" t="s">
        <v>11</v>
      </c>
      <c r="E17033" s="1" t="s">
        <v>2</v>
      </c>
      <c r="F17033" s="1" t="s">
        <v>7</v>
      </c>
      <c r="G17033">
        <v>13101</v>
      </c>
      <c r="H17033">
        <v>2</v>
      </c>
      <c r="I17033" s="1" t="s">
        <v>376</v>
      </c>
      <c r="J17033">
        <v>0</v>
      </c>
      <c r="K17033" s="1" t="s">
        <v>375</v>
      </c>
      <c r="L17033">
        <v>13</v>
      </c>
      <c r="N17033">
        <v>77</v>
      </c>
    </row>
    <row r="17034" spans="1:18" x14ac:dyDescent="0.3">
      <c r="A17034" s="1" t="s">
        <v>10</v>
      </c>
      <c r="B17034">
        <v>12</v>
      </c>
      <c r="C17034">
        <v>1</v>
      </c>
      <c r="D17034" s="1" t="s">
        <v>11</v>
      </c>
      <c r="E17034" s="1" t="s">
        <v>2</v>
      </c>
      <c r="F17034" s="1" t="s">
        <v>3</v>
      </c>
      <c r="G17034">
        <v>13101</v>
      </c>
      <c r="H17034">
        <v>2</v>
      </c>
      <c r="I17034" s="1" t="s">
        <v>376</v>
      </c>
      <c r="J17034">
        <v>0</v>
      </c>
      <c r="K17034" s="1" t="s">
        <v>375</v>
      </c>
      <c r="L17034">
        <v>13</v>
      </c>
      <c r="O17034">
        <v>183</v>
      </c>
      <c r="Q17034">
        <v>118</v>
      </c>
      <c r="R17034">
        <v>144</v>
      </c>
    </row>
    <row r="17035" spans="1:18" x14ac:dyDescent="0.3">
      <c r="A17035" s="1" t="s">
        <v>10</v>
      </c>
      <c r="B17035">
        <v>15</v>
      </c>
      <c r="C17035">
        <v>1</v>
      </c>
      <c r="D17035" s="1" t="s">
        <v>11</v>
      </c>
      <c r="E17035" s="1" t="s">
        <v>2</v>
      </c>
      <c r="F17035" s="1" t="s">
        <v>3</v>
      </c>
      <c r="G17035">
        <v>13101</v>
      </c>
      <c r="H17035">
        <v>2</v>
      </c>
      <c r="I17035" s="1" t="s">
        <v>376</v>
      </c>
      <c r="J17035">
        <v>0</v>
      </c>
      <c r="K17035" s="1" t="s">
        <v>375</v>
      </c>
      <c r="L17035">
        <v>13</v>
      </c>
      <c r="M17035">
        <v>36</v>
      </c>
    </row>
    <row r="17036" spans="1:18" x14ac:dyDescent="0.3">
      <c r="A17036" s="1" t="s">
        <v>10</v>
      </c>
      <c r="B17036">
        <v>18</v>
      </c>
      <c r="C17036">
        <v>1</v>
      </c>
      <c r="D17036" s="1" t="s">
        <v>5</v>
      </c>
      <c r="E17036" s="1" t="s">
        <v>2</v>
      </c>
      <c r="F17036" s="1" t="s">
        <v>3</v>
      </c>
      <c r="G17036">
        <v>13101</v>
      </c>
      <c r="H17036">
        <v>1</v>
      </c>
      <c r="I17036" s="1" t="s">
        <v>374</v>
      </c>
      <c r="J17036">
        <v>6</v>
      </c>
      <c r="K17036" s="1" t="s">
        <v>375</v>
      </c>
      <c r="L17036">
        <v>13</v>
      </c>
      <c r="P17036">
        <v>51</v>
      </c>
    </row>
    <row r="17037" spans="1:18" x14ac:dyDescent="0.3">
      <c r="A17037" s="1" t="s">
        <v>10</v>
      </c>
      <c r="B17037">
        <v>20</v>
      </c>
      <c r="C17037">
        <v>1</v>
      </c>
      <c r="D17037" s="1" t="s">
        <v>11</v>
      </c>
      <c r="E17037" s="1" t="s">
        <v>6</v>
      </c>
      <c r="F17037" s="1" t="s">
        <v>3</v>
      </c>
      <c r="G17037">
        <v>13101</v>
      </c>
      <c r="H17037">
        <v>2</v>
      </c>
      <c r="I17037" s="1" t="s">
        <v>376</v>
      </c>
      <c r="J17037">
        <v>0</v>
      </c>
      <c r="K17037" s="1" t="s">
        <v>375</v>
      </c>
      <c r="L17037">
        <v>13</v>
      </c>
      <c r="Q17037">
        <v>138</v>
      </c>
    </row>
    <row r="17038" spans="1:18" x14ac:dyDescent="0.3">
      <c r="A17038" s="1" t="s">
        <v>10</v>
      </c>
      <c r="B17038">
        <v>20</v>
      </c>
      <c r="C17038">
        <v>1</v>
      </c>
      <c r="D17038" s="1" t="s">
        <v>11</v>
      </c>
      <c r="E17038" s="1" t="s">
        <v>2</v>
      </c>
      <c r="F17038" s="1" t="s">
        <v>3</v>
      </c>
      <c r="G17038">
        <v>13101</v>
      </c>
      <c r="H17038">
        <v>2</v>
      </c>
      <c r="I17038" s="1" t="s">
        <v>376</v>
      </c>
      <c r="J17038">
        <v>0</v>
      </c>
      <c r="K17038" s="1" t="s">
        <v>375</v>
      </c>
      <c r="L17038">
        <v>13</v>
      </c>
      <c r="P17038">
        <v>39</v>
      </c>
    </row>
    <row r="17039" spans="1:18" x14ac:dyDescent="0.3">
      <c r="A17039" s="1" t="s">
        <v>10</v>
      </c>
      <c r="B17039">
        <v>22</v>
      </c>
      <c r="C17039">
        <v>1</v>
      </c>
      <c r="D17039" s="1" t="s">
        <v>5</v>
      </c>
      <c r="E17039" s="1" t="s">
        <v>2</v>
      </c>
      <c r="F17039" s="1" t="s">
        <v>7</v>
      </c>
      <c r="G17039">
        <v>13101</v>
      </c>
      <c r="H17039">
        <v>1</v>
      </c>
      <c r="I17039" s="1" t="s">
        <v>374</v>
      </c>
      <c r="J17039">
        <v>6</v>
      </c>
      <c r="K17039" s="1" t="s">
        <v>375</v>
      </c>
      <c r="L17039">
        <v>13</v>
      </c>
      <c r="P17039">
        <v>15</v>
      </c>
    </row>
    <row r="17040" spans="1:18" x14ac:dyDescent="0.3">
      <c r="A17040" s="1" t="s">
        <v>10</v>
      </c>
      <c r="B17040">
        <v>24</v>
      </c>
      <c r="C17040">
        <v>1</v>
      </c>
      <c r="D17040" s="1" t="s">
        <v>11</v>
      </c>
      <c r="E17040" s="1" t="s">
        <v>2</v>
      </c>
      <c r="F17040" s="1" t="s">
        <v>3</v>
      </c>
      <c r="G17040">
        <v>13101</v>
      </c>
      <c r="H17040">
        <v>2</v>
      </c>
      <c r="I17040" s="1" t="s">
        <v>376</v>
      </c>
      <c r="J17040">
        <v>0</v>
      </c>
      <c r="K17040" s="1" t="s">
        <v>375</v>
      </c>
      <c r="L17040">
        <v>13</v>
      </c>
      <c r="P17040">
        <v>21</v>
      </c>
    </row>
    <row r="17041" spans="1:17" x14ac:dyDescent="0.3">
      <c r="A17041" s="1" t="s">
        <v>10</v>
      </c>
      <c r="B17041">
        <v>38</v>
      </c>
      <c r="C17041">
        <v>1</v>
      </c>
      <c r="D17041" s="1" t="s">
        <v>11</v>
      </c>
      <c r="E17041" s="1" t="s">
        <v>2</v>
      </c>
      <c r="F17041" s="1" t="s">
        <v>3</v>
      </c>
      <c r="G17041">
        <v>13101</v>
      </c>
      <c r="H17041">
        <v>2</v>
      </c>
      <c r="I17041" s="1" t="s">
        <v>376</v>
      </c>
      <c r="J17041">
        <v>0</v>
      </c>
      <c r="K17041" s="1" t="s">
        <v>375</v>
      </c>
      <c r="L17041">
        <v>13</v>
      </c>
      <c r="P17041">
        <v>18</v>
      </c>
    </row>
    <row r="17042" spans="1:17" x14ac:dyDescent="0.3">
      <c r="A17042" s="1" t="s">
        <v>330</v>
      </c>
      <c r="C17042">
        <v>2</v>
      </c>
      <c r="D17042" s="1" t="s">
        <v>11</v>
      </c>
      <c r="E17042" s="1" t="s">
        <v>2</v>
      </c>
      <c r="F17042" s="1" t="s">
        <v>7</v>
      </c>
      <c r="G17042">
        <v>5606</v>
      </c>
      <c r="H17042">
        <v>2</v>
      </c>
      <c r="I17042" s="1" t="s">
        <v>376</v>
      </c>
      <c r="J17042">
        <v>0</v>
      </c>
      <c r="K17042" s="1" t="s">
        <v>126</v>
      </c>
      <c r="L17042">
        <v>5</v>
      </c>
      <c r="P17042">
        <v>49</v>
      </c>
    </row>
    <row r="17043" spans="1:17" x14ac:dyDescent="0.3">
      <c r="A17043" s="1" t="s">
        <v>330</v>
      </c>
      <c r="B17043">
        <v>0</v>
      </c>
      <c r="C17043">
        <v>1</v>
      </c>
      <c r="D17043" s="1" t="s">
        <v>5</v>
      </c>
      <c r="E17043" s="1" t="s">
        <v>2</v>
      </c>
      <c r="F17043" s="1" t="s">
        <v>7</v>
      </c>
      <c r="G17043">
        <v>5606</v>
      </c>
      <c r="H17043">
        <v>1</v>
      </c>
      <c r="I17043" s="1" t="s">
        <v>374</v>
      </c>
      <c r="J17043">
        <v>6</v>
      </c>
      <c r="K17043" s="1" t="s">
        <v>126</v>
      </c>
      <c r="L17043">
        <v>5</v>
      </c>
      <c r="M17043">
        <v>75</v>
      </c>
      <c r="N17043">
        <v>122</v>
      </c>
      <c r="O17043">
        <v>39</v>
      </c>
    </row>
    <row r="17044" spans="1:17" x14ac:dyDescent="0.3">
      <c r="A17044" s="1" t="s">
        <v>330</v>
      </c>
      <c r="B17044">
        <v>0</v>
      </c>
      <c r="C17044">
        <v>1</v>
      </c>
      <c r="D17044" s="1" t="s">
        <v>5</v>
      </c>
      <c r="E17044" s="1" t="s">
        <v>2</v>
      </c>
      <c r="F17044" s="1" t="s">
        <v>3</v>
      </c>
      <c r="G17044">
        <v>5606</v>
      </c>
      <c r="H17044">
        <v>1</v>
      </c>
      <c r="I17044" s="1" t="s">
        <v>374</v>
      </c>
      <c r="J17044">
        <v>6</v>
      </c>
      <c r="K17044" s="1" t="s">
        <v>126</v>
      </c>
      <c r="L17044">
        <v>5</v>
      </c>
      <c r="M17044">
        <v>185</v>
      </c>
      <c r="O17044">
        <v>156</v>
      </c>
    </row>
    <row r="17045" spans="1:17" x14ac:dyDescent="0.3">
      <c r="A17045" s="1" t="s">
        <v>330</v>
      </c>
      <c r="B17045">
        <v>0</v>
      </c>
      <c r="C17045">
        <v>1</v>
      </c>
      <c r="D17045" s="1" t="s">
        <v>11</v>
      </c>
      <c r="E17045" s="1" t="s">
        <v>6</v>
      </c>
      <c r="F17045" s="1" t="s">
        <v>7</v>
      </c>
      <c r="G17045">
        <v>5606</v>
      </c>
      <c r="H17045">
        <v>2</v>
      </c>
      <c r="I17045" s="1" t="s">
        <v>376</v>
      </c>
      <c r="J17045">
        <v>0</v>
      </c>
      <c r="K17045" s="1" t="s">
        <v>126</v>
      </c>
      <c r="L17045">
        <v>5</v>
      </c>
      <c r="M17045">
        <v>189</v>
      </c>
      <c r="N17045">
        <v>176</v>
      </c>
      <c r="O17045">
        <v>230</v>
      </c>
    </row>
    <row r="17046" spans="1:17" x14ac:dyDescent="0.3">
      <c r="A17046" s="1" t="s">
        <v>330</v>
      </c>
      <c r="B17046">
        <v>0</v>
      </c>
      <c r="C17046">
        <v>1</v>
      </c>
      <c r="D17046" s="1" t="s">
        <v>11</v>
      </c>
      <c r="E17046" s="1" t="s">
        <v>6</v>
      </c>
      <c r="F17046" s="1" t="s">
        <v>3</v>
      </c>
      <c r="G17046">
        <v>5606</v>
      </c>
      <c r="H17046">
        <v>2</v>
      </c>
      <c r="I17046" s="1" t="s">
        <v>376</v>
      </c>
      <c r="J17046">
        <v>0</v>
      </c>
      <c r="K17046" s="1" t="s">
        <v>126</v>
      </c>
      <c r="L17046">
        <v>5</v>
      </c>
      <c r="M17046">
        <v>171</v>
      </c>
      <c r="N17046">
        <v>88</v>
      </c>
      <c r="O17046">
        <v>39</v>
      </c>
    </row>
    <row r="17047" spans="1:17" x14ac:dyDescent="0.3">
      <c r="A17047" s="1" t="s">
        <v>330</v>
      </c>
      <c r="B17047">
        <v>0</v>
      </c>
      <c r="C17047">
        <v>1</v>
      </c>
      <c r="D17047" s="1" t="s">
        <v>11</v>
      </c>
      <c r="E17047" s="1" t="s">
        <v>2</v>
      </c>
      <c r="F17047" s="1" t="s">
        <v>7</v>
      </c>
      <c r="G17047">
        <v>5606</v>
      </c>
      <c r="H17047">
        <v>2</v>
      </c>
      <c r="I17047" s="1" t="s">
        <v>376</v>
      </c>
      <c r="J17047">
        <v>0</v>
      </c>
      <c r="K17047" s="1" t="s">
        <v>126</v>
      </c>
      <c r="L17047">
        <v>5</v>
      </c>
      <c r="M17047">
        <v>2950</v>
      </c>
      <c r="N17047">
        <v>2538</v>
      </c>
      <c r="O17047">
        <v>2830</v>
      </c>
    </row>
    <row r="17048" spans="1:17" x14ac:dyDescent="0.3">
      <c r="A17048" s="1" t="s">
        <v>330</v>
      </c>
      <c r="B17048">
        <v>0</v>
      </c>
      <c r="C17048">
        <v>1</v>
      </c>
      <c r="D17048" s="1" t="s">
        <v>11</v>
      </c>
      <c r="E17048" s="1" t="s">
        <v>2</v>
      </c>
      <c r="F17048" s="1" t="s">
        <v>3</v>
      </c>
      <c r="G17048">
        <v>5606</v>
      </c>
      <c r="H17048">
        <v>2</v>
      </c>
      <c r="I17048" s="1" t="s">
        <v>376</v>
      </c>
      <c r="J17048">
        <v>0</v>
      </c>
      <c r="K17048" s="1" t="s">
        <v>126</v>
      </c>
      <c r="L17048">
        <v>5</v>
      </c>
      <c r="M17048">
        <v>2920</v>
      </c>
      <c r="N17048">
        <v>3004</v>
      </c>
      <c r="O17048">
        <v>3122</v>
      </c>
    </row>
    <row r="17049" spans="1:17" x14ac:dyDescent="0.3">
      <c r="A17049" s="1" t="s">
        <v>330</v>
      </c>
      <c r="B17049">
        <v>0</v>
      </c>
      <c r="C17049">
        <v>3</v>
      </c>
      <c r="D17049" s="1" t="s">
        <v>1</v>
      </c>
      <c r="E17049" s="1" t="s">
        <v>2</v>
      </c>
      <c r="F17049" s="1" t="s">
        <v>3</v>
      </c>
      <c r="G17049">
        <v>5606</v>
      </c>
      <c r="H17049">
        <v>1</v>
      </c>
      <c r="I17049" s="1" t="s">
        <v>374</v>
      </c>
      <c r="J17049">
        <v>3</v>
      </c>
      <c r="K17049" s="1" t="s">
        <v>126</v>
      </c>
      <c r="L17049">
        <v>5</v>
      </c>
      <c r="Q17049">
        <v>14</v>
      </c>
    </row>
    <row r="17050" spans="1:17" x14ac:dyDescent="0.3">
      <c r="A17050" s="1" t="s">
        <v>330</v>
      </c>
      <c r="B17050">
        <v>0</v>
      </c>
      <c r="C17050">
        <v>3</v>
      </c>
      <c r="D17050" s="1" t="s">
        <v>5</v>
      </c>
      <c r="E17050" s="1" t="s">
        <v>6</v>
      </c>
      <c r="F17050" s="1" t="s">
        <v>7</v>
      </c>
      <c r="G17050">
        <v>5606</v>
      </c>
      <c r="H17050">
        <v>1</v>
      </c>
      <c r="I17050" s="1" t="s">
        <v>374</v>
      </c>
      <c r="J17050">
        <v>6</v>
      </c>
      <c r="K17050" s="1" t="s">
        <v>126</v>
      </c>
      <c r="L17050">
        <v>5</v>
      </c>
      <c r="Q17050">
        <v>22</v>
      </c>
    </row>
    <row r="17051" spans="1:17" x14ac:dyDescent="0.3">
      <c r="A17051" s="1" t="s">
        <v>330</v>
      </c>
      <c r="B17051">
        <v>0</v>
      </c>
      <c r="C17051">
        <v>3</v>
      </c>
      <c r="D17051" s="1" t="s">
        <v>5</v>
      </c>
      <c r="E17051" s="1" t="s">
        <v>2</v>
      </c>
      <c r="F17051" s="1" t="s">
        <v>7</v>
      </c>
      <c r="G17051">
        <v>5606</v>
      </c>
      <c r="H17051">
        <v>1</v>
      </c>
      <c r="I17051" s="1" t="s">
        <v>374</v>
      </c>
      <c r="J17051">
        <v>6</v>
      </c>
      <c r="K17051" s="1" t="s">
        <v>126</v>
      </c>
      <c r="L17051">
        <v>5</v>
      </c>
      <c r="P17051">
        <v>169</v>
      </c>
      <c r="Q17051">
        <v>25</v>
      </c>
    </row>
    <row r="17052" spans="1:17" x14ac:dyDescent="0.3">
      <c r="A17052" s="1" t="s">
        <v>330</v>
      </c>
      <c r="B17052">
        <v>0</v>
      </c>
      <c r="C17052">
        <v>3</v>
      </c>
      <c r="D17052" s="1" t="s">
        <v>5</v>
      </c>
      <c r="E17052" s="1" t="s">
        <v>2</v>
      </c>
      <c r="F17052" s="1" t="s">
        <v>3</v>
      </c>
      <c r="G17052">
        <v>5606</v>
      </c>
      <c r="H17052">
        <v>1</v>
      </c>
      <c r="I17052" s="1" t="s">
        <v>374</v>
      </c>
      <c r="J17052">
        <v>6</v>
      </c>
      <c r="K17052" s="1" t="s">
        <v>126</v>
      </c>
      <c r="L17052">
        <v>5</v>
      </c>
      <c r="P17052">
        <v>151</v>
      </c>
      <c r="Q17052">
        <v>114</v>
      </c>
    </row>
    <row r="17053" spans="1:17" x14ac:dyDescent="0.3">
      <c r="A17053" s="1" t="s">
        <v>330</v>
      </c>
      <c r="B17053">
        <v>0</v>
      </c>
      <c r="C17053">
        <v>3</v>
      </c>
      <c r="D17053" s="1" t="s">
        <v>11</v>
      </c>
      <c r="E17053" s="1" t="s">
        <v>6</v>
      </c>
      <c r="F17053" s="1" t="s">
        <v>7</v>
      </c>
      <c r="G17053">
        <v>5606</v>
      </c>
      <c r="H17053">
        <v>2</v>
      </c>
      <c r="I17053" s="1" t="s">
        <v>376</v>
      </c>
      <c r="J17053">
        <v>0</v>
      </c>
      <c r="K17053" s="1" t="s">
        <v>126</v>
      </c>
      <c r="L17053">
        <v>5</v>
      </c>
      <c r="P17053">
        <v>146</v>
      </c>
      <c r="Q17053">
        <v>190</v>
      </c>
    </row>
    <row r="17054" spans="1:17" x14ac:dyDescent="0.3">
      <c r="A17054" s="1" t="s">
        <v>330</v>
      </c>
      <c r="B17054">
        <v>0</v>
      </c>
      <c r="C17054">
        <v>3</v>
      </c>
      <c r="D17054" s="1" t="s">
        <v>11</v>
      </c>
      <c r="E17054" s="1" t="s">
        <v>6</v>
      </c>
      <c r="F17054" s="1" t="s">
        <v>3</v>
      </c>
      <c r="G17054">
        <v>5606</v>
      </c>
      <c r="H17054">
        <v>2</v>
      </c>
      <c r="I17054" s="1" t="s">
        <v>376</v>
      </c>
      <c r="J17054">
        <v>0</v>
      </c>
      <c r="K17054" s="1" t="s">
        <v>126</v>
      </c>
      <c r="L17054">
        <v>5</v>
      </c>
      <c r="P17054">
        <v>42</v>
      </c>
      <c r="Q17054">
        <v>106</v>
      </c>
    </row>
    <row r="17055" spans="1:17" x14ac:dyDescent="0.3">
      <c r="A17055" s="1" t="s">
        <v>330</v>
      </c>
      <c r="B17055">
        <v>0</v>
      </c>
      <c r="C17055">
        <v>3</v>
      </c>
      <c r="D17055" s="1" t="s">
        <v>11</v>
      </c>
      <c r="E17055" s="1" t="s">
        <v>2</v>
      </c>
      <c r="F17055" s="1" t="s">
        <v>7</v>
      </c>
      <c r="G17055">
        <v>5606</v>
      </c>
      <c r="H17055">
        <v>2</v>
      </c>
      <c r="I17055" s="1" t="s">
        <v>376</v>
      </c>
      <c r="J17055">
        <v>0</v>
      </c>
      <c r="K17055" s="1" t="s">
        <v>126</v>
      </c>
      <c r="L17055">
        <v>5</v>
      </c>
      <c r="P17055">
        <v>2944</v>
      </c>
      <c r="Q17055">
        <v>2877</v>
      </c>
    </row>
    <row r="17056" spans="1:17" x14ac:dyDescent="0.3">
      <c r="A17056" s="1" t="s">
        <v>330</v>
      </c>
      <c r="B17056">
        <v>0</v>
      </c>
      <c r="C17056">
        <v>3</v>
      </c>
      <c r="D17056" s="1" t="s">
        <v>11</v>
      </c>
      <c r="E17056" s="1" t="s">
        <v>2</v>
      </c>
      <c r="F17056" s="1" t="s">
        <v>3</v>
      </c>
      <c r="G17056">
        <v>5606</v>
      </c>
      <c r="H17056">
        <v>2</v>
      </c>
      <c r="I17056" s="1" t="s">
        <v>376</v>
      </c>
      <c r="J17056">
        <v>0</v>
      </c>
      <c r="K17056" s="1" t="s">
        <v>126</v>
      </c>
      <c r="L17056">
        <v>5</v>
      </c>
      <c r="P17056">
        <v>3250</v>
      </c>
      <c r="Q17056">
        <v>2965</v>
      </c>
    </row>
    <row r="17057" spans="1:18" x14ac:dyDescent="0.3">
      <c r="A17057" s="1" t="s">
        <v>330</v>
      </c>
      <c r="B17057">
        <v>0</v>
      </c>
      <c r="C17057">
        <v>3</v>
      </c>
      <c r="D17057" s="1" t="s">
        <v>151</v>
      </c>
      <c r="E17057" s="1" t="s">
        <v>2</v>
      </c>
      <c r="F17057" s="1" t="s">
        <v>7</v>
      </c>
      <c r="G17057">
        <v>5606</v>
      </c>
      <c r="H17057">
        <v>1</v>
      </c>
      <c r="I17057" s="1" t="s">
        <v>374</v>
      </c>
      <c r="J17057">
        <v>7</v>
      </c>
      <c r="K17057" s="1" t="s">
        <v>126</v>
      </c>
      <c r="L17057">
        <v>5</v>
      </c>
      <c r="P17057">
        <v>49</v>
      </c>
    </row>
    <row r="17058" spans="1:18" x14ac:dyDescent="0.3">
      <c r="A17058" s="1" t="s">
        <v>330</v>
      </c>
      <c r="B17058">
        <v>1</v>
      </c>
      <c r="C17058">
        <v>1</v>
      </c>
      <c r="D17058" s="1" t="s">
        <v>5</v>
      </c>
      <c r="E17058" s="1" t="s">
        <v>2</v>
      </c>
      <c r="F17058" s="1" t="s">
        <v>3</v>
      </c>
      <c r="G17058">
        <v>5606</v>
      </c>
      <c r="H17058">
        <v>1</v>
      </c>
      <c r="I17058" s="1" t="s">
        <v>374</v>
      </c>
      <c r="J17058">
        <v>6</v>
      </c>
      <c r="K17058" s="1" t="s">
        <v>126</v>
      </c>
      <c r="L17058">
        <v>5</v>
      </c>
      <c r="M17058">
        <v>35</v>
      </c>
      <c r="O17058">
        <v>78</v>
      </c>
      <c r="P17058">
        <v>49</v>
      </c>
    </row>
    <row r="17059" spans="1:18" x14ac:dyDescent="0.3">
      <c r="A17059" s="1" t="s">
        <v>330</v>
      </c>
      <c r="B17059">
        <v>1</v>
      </c>
      <c r="C17059">
        <v>1</v>
      </c>
      <c r="D17059" s="1" t="s">
        <v>11</v>
      </c>
      <c r="E17059" s="1" t="s">
        <v>6</v>
      </c>
      <c r="F17059" s="1" t="s">
        <v>7</v>
      </c>
      <c r="G17059">
        <v>5606</v>
      </c>
      <c r="H17059">
        <v>2</v>
      </c>
      <c r="I17059" s="1" t="s">
        <v>376</v>
      </c>
      <c r="J17059">
        <v>0</v>
      </c>
      <c r="K17059" s="1" t="s">
        <v>126</v>
      </c>
      <c r="L17059">
        <v>5</v>
      </c>
      <c r="N17059">
        <v>22</v>
      </c>
      <c r="Q17059">
        <v>20</v>
      </c>
    </row>
    <row r="17060" spans="1:18" x14ac:dyDescent="0.3">
      <c r="A17060" s="1" t="s">
        <v>330</v>
      </c>
      <c r="B17060">
        <v>1</v>
      </c>
      <c r="C17060">
        <v>1</v>
      </c>
      <c r="D17060" s="1" t="s">
        <v>11</v>
      </c>
      <c r="E17060" s="1" t="s">
        <v>6</v>
      </c>
      <c r="F17060" s="1" t="s">
        <v>3</v>
      </c>
      <c r="G17060">
        <v>5606</v>
      </c>
      <c r="H17060">
        <v>2</v>
      </c>
      <c r="I17060" s="1" t="s">
        <v>376</v>
      </c>
      <c r="J17060">
        <v>0</v>
      </c>
      <c r="K17060" s="1" t="s">
        <v>126</v>
      </c>
      <c r="L17060">
        <v>5</v>
      </c>
      <c r="O17060">
        <v>39</v>
      </c>
      <c r="Q17060">
        <v>13</v>
      </c>
      <c r="R17060">
        <v>22</v>
      </c>
    </row>
    <row r="17061" spans="1:18" x14ac:dyDescent="0.3">
      <c r="A17061" s="1" t="s">
        <v>330</v>
      </c>
      <c r="B17061">
        <v>1</v>
      </c>
      <c r="C17061">
        <v>1</v>
      </c>
      <c r="D17061" s="1" t="s">
        <v>11</v>
      </c>
      <c r="E17061" s="1" t="s">
        <v>2</v>
      </c>
      <c r="F17061" s="1" t="s">
        <v>7</v>
      </c>
      <c r="G17061">
        <v>5606</v>
      </c>
      <c r="H17061">
        <v>2</v>
      </c>
      <c r="I17061" s="1" t="s">
        <v>376</v>
      </c>
      <c r="J17061">
        <v>0</v>
      </c>
      <c r="K17061" s="1" t="s">
        <v>126</v>
      </c>
      <c r="L17061">
        <v>5</v>
      </c>
      <c r="M17061">
        <v>461</v>
      </c>
      <c r="N17061">
        <v>305</v>
      </c>
      <c r="O17061">
        <v>233</v>
      </c>
      <c r="P17061">
        <v>301</v>
      </c>
      <c r="Q17061">
        <v>128</v>
      </c>
      <c r="R17061">
        <v>121</v>
      </c>
    </row>
    <row r="17062" spans="1:18" x14ac:dyDescent="0.3">
      <c r="A17062" s="1" t="s">
        <v>330</v>
      </c>
      <c r="B17062">
        <v>1</v>
      </c>
      <c r="C17062">
        <v>1</v>
      </c>
      <c r="D17062" s="1" t="s">
        <v>11</v>
      </c>
      <c r="E17062" s="1" t="s">
        <v>2</v>
      </c>
      <c r="F17062" s="1" t="s">
        <v>3</v>
      </c>
      <c r="G17062">
        <v>5606</v>
      </c>
      <c r="H17062">
        <v>2</v>
      </c>
      <c r="I17062" s="1" t="s">
        <v>376</v>
      </c>
      <c r="J17062">
        <v>0</v>
      </c>
      <c r="K17062" s="1" t="s">
        <v>126</v>
      </c>
      <c r="L17062">
        <v>5</v>
      </c>
      <c r="M17062">
        <v>481</v>
      </c>
      <c r="N17062">
        <v>323</v>
      </c>
      <c r="O17062">
        <v>134</v>
      </c>
      <c r="P17062">
        <v>290</v>
      </c>
      <c r="Q17062">
        <v>190</v>
      </c>
      <c r="R17062">
        <v>478</v>
      </c>
    </row>
    <row r="17063" spans="1:18" x14ac:dyDescent="0.3">
      <c r="A17063" s="1" t="s">
        <v>330</v>
      </c>
      <c r="B17063">
        <v>2</v>
      </c>
      <c r="C17063">
        <v>1</v>
      </c>
      <c r="D17063" s="1" t="s">
        <v>5</v>
      </c>
      <c r="E17063" s="1" t="s">
        <v>2</v>
      </c>
      <c r="F17063" s="1" t="s">
        <v>7</v>
      </c>
      <c r="G17063">
        <v>5606</v>
      </c>
      <c r="H17063">
        <v>1</v>
      </c>
      <c r="I17063" s="1" t="s">
        <v>374</v>
      </c>
      <c r="J17063">
        <v>6</v>
      </c>
      <c r="K17063" s="1" t="s">
        <v>126</v>
      </c>
      <c r="L17063">
        <v>5</v>
      </c>
      <c r="N17063">
        <v>10</v>
      </c>
    </row>
    <row r="17064" spans="1:18" x14ac:dyDescent="0.3">
      <c r="A17064" s="1" t="s">
        <v>330</v>
      </c>
      <c r="B17064">
        <v>2</v>
      </c>
      <c r="C17064">
        <v>1</v>
      </c>
      <c r="D17064" s="1" t="s">
        <v>11</v>
      </c>
      <c r="E17064" s="1" t="s">
        <v>6</v>
      </c>
      <c r="F17064" s="1" t="s">
        <v>7</v>
      </c>
      <c r="G17064">
        <v>5606</v>
      </c>
      <c r="H17064">
        <v>2</v>
      </c>
      <c r="I17064" s="1" t="s">
        <v>376</v>
      </c>
      <c r="J17064">
        <v>0</v>
      </c>
      <c r="K17064" s="1" t="s">
        <v>126</v>
      </c>
      <c r="L17064">
        <v>5</v>
      </c>
      <c r="R17064">
        <v>11</v>
      </c>
    </row>
    <row r="17065" spans="1:18" x14ac:dyDescent="0.3">
      <c r="A17065" s="1" t="s">
        <v>330</v>
      </c>
      <c r="B17065">
        <v>2</v>
      </c>
      <c r="C17065">
        <v>1</v>
      </c>
      <c r="D17065" s="1" t="s">
        <v>11</v>
      </c>
      <c r="E17065" s="1" t="s">
        <v>6</v>
      </c>
      <c r="F17065" s="1" t="s">
        <v>3</v>
      </c>
      <c r="G17065">
        <v>5606</v>
      </c>
      <c r="H17065">
        <v>2</v>
      </c>
      <c r="I17065" s="1" t="s">
        <v>376</v>
      </c>
      <c r="J17065">
        <v>0</v>
      </c>
      <c r="K17065" s="1" t="s">
        <v>126</v>
      </c>
      <c r="L17065">
        <v>5</v>
      </c>
      <c r="R17065">
        <v>12</v>
      </c>
    </row>
    <row r="17066" spans="1:18" x14ac:dyDescent="0.3">
      <c r="A17066" s="1" t="s">
        <v>330</v>
      </c>
      <c r="B17066">
        <v>2</v>
      </c>
      <c r="C17066">
        <v>1</v>
      </c>
      <c r="D17066" s="1" t="s">
        <v>11</v>
      </c>
      <c r="E17066" s="1" t="s">
        <v>2</v>
      </c>
      <c r="F17066" s="1" t="s">
        <v>7</v>
      </c>
      <c r="G17066">
        <v>5606</v>
      </c>
      <c r="H17066">
        <v>2</v>
      </c>
      <c r="I17066" s="1" t="s">
        <v>376</v>
      </c>
      <c r="J17066">
        <v>0</v>
      </c>
      <c r="K17066" s="1" t="s">
        <v>126</v>
      </c>
      <c r="L17066">
        <v>5</v>
      </c>
      <c r="M17066">
        <v>85</v>
      </c>
      <c r="N17066">
        <v>10</v>
      </c>
      <c r="O17066">
        <v>117</v>
      </c>
      <c r="Q17066">
        <v>32</v>
      </c>
      <c r="R17066">
        <v>48</v>
      </c>
    </row>
    <row r="17067" spans="1:18" x14ac:dyDescent="0.3">
      <c r="A17067" s="1" t="s">
        <v>330</v>
      </c>
      <c r="B17067">
        <v>2</v>
      </c>
      <c r="C17067">
        <v>1</v>
      </c>
      <c r="D17067" s="1" t="s">
        <v>11</v>
      </c>
      <c r="E17067" s="1" t="s">
        <v>2</v>
      </c>
      <c r="F17067" s="1" t="s">
        <v>3</v>
      </c>
      <c r="G17067">
        <v>5606</v>
      </c>
      <c r="H17067">
        <v>2</v>
      </c>
      <c r="I17067" s="1" t="s">
        <v>376</v>
      </c>
      <c r="J17067">
        <v>0</v>
      </c>
      <c r="K17067" s="1" t="s">
        <v>126</v>
      </c>
      <c r="L17067">
        <v>5</v>
      </c>
      <c r="M17067">
        <v>60</v>
      </c>
      <c r="N17067">
        <v>160</v>
      </c>
      <c r="O17067">
        <v>78</v>
      </c>
      <c r="P17067">
        <v>150</v>
      </c>
      <c r="Q17067">
        <v>39</v>
      </c>
      <c r="R17067">
        <v>167</v>
      </c>
    </row>
    <row r="17068" spans="1:18" x14ac:dyDescent="0.3">
      <c r="A17068" s="1" t="s">
        <v>330</v>
      </c>
      <c r="B17068">
        <v>3</v>
      </c>
      <c r="C17068">
        <v>1</v>
      </c>
      <c r="D17068" s="1" t="s">
        <v>5</v>
      </c>
      <c r="E17068" s="1" t="s">
        <v>2</v>
      </c>
      <c r="F17068" s="1" t="s">
        <v>7</v>
      </c>
      <c r="G17068">
        <v>5606</v>
      </c>
      <c r="H17068">
        <v>1</v>
      </c>
      <c r="I17068" s="1" t="s">
        <v>374</v>
      </c>
      <c r="J17068">
        <v>6</v>
      </c>
      <c r="K17068" s="1" t="s">
        <v>126</v>
      </c>
      <c r="L17068">
        <v>5</v>
      </c>
      <c r="M17068">
        <v>35</v>
      </c>
    </row>
    <row r="17069" spans="1:18" x14ac:dyDescent="0.3">
      <c r="A17069" s="1" t="s">
        <v>330</v>
      </c>
      <c r="B17069">
        <v>3</v>
      </c>
      <c r="C17069">
        <v>1</v>
      </c>
      <c r="D17069" s="1" t="s">
        <v>11</v>
      </c>
      <c r="E17069" s="1" t="s">
        <v>6</v>
      </c>
      <c r="F17069" s="1" t="s">
        <v>7</v>
      </c>
      <c r="G17069">
        <v>5606</v>
      </c>
      <c r="H17069">
        <v>2</v>
      </c>
      <c r="I17069" s="1" t="s">
        <v>376</v>
      </c>
      <c r="J17069">
        <v>0</v>
      </c>
      <c r="K17069" s="1" t="s">
        <v>126</v>
      </c>
      <c r="L17069">
        <v>5</v>
      </c>
      <c r="P17069">
        <v>49</v>
      </c>
    </row>
    <row r="17070" spans="1:18" x14ac:dyDescent="0.3">
      <c r="A17070" s="1" t="s">
        <v>330</v>
      </c>
      <c r="B17070">
        <v>3</v>
      </c>
      <c r="C17070">
        <v>1</v>
      </c>
      <c r="D17070" s="1" t="s">
        <v>11</v>
      </c>
      <c r="E17070" s="1" t="s">
        <v>6</v>
      </c>
      <c r="F17070" s="1" t="s">
        <v>3</v>
      </c>
      <c r="G17070">
        <v>5606</v>
      </c>
      <c r="H17070">
        <v>2</v>
      </c>
      <c r="I17070" s="1" t="s">
        <v>376</v>
      </c>
      <c r="J17070">
        <v>0</v>
      </c>
      <c r="K17070" s="1" t="s">
        <v>126</v>
      </c>
      <c r="L17070">
        <v>5</v>
      </c>
      <c r="M17070">
        <v>30</v>
      </c>
      <c r="O17070">
        <v>58</v>
      </c>
      <c r="P17070">
        <v>49</v>
      </c>
      <c r="Q17070">
        <v>44</v>
      </c>
      <c r="R17070">
        <v>11</v>
      </c>
    </row>
    <row r="17071" spans="1:18" x14ac:dyDescent="0.3">
      <c r="A17071" s="1" t="s">
        <v>330</v>
      </c>
      <c r="B17071">
        <v>3</v>
      </c>
      <c r="C17071">
        <v>1</v>
      </c>
      <c r="D17071" s="1" t="s">
        <v>11</v>
      </c>
      <c r="E17071" s="1" t="s">
        <v>2</v>
      </c>
      <c r="F17071" s="1" t="s">
        <v>7</v>
      </c>
      <c r="G17071">
        <v>5606</v>
      </c>
      <c r="H17071">
        <v>2</v>
      </c>
      <c r="I17071" s="1" t="s">
        <v>376</v>
      </c>
      <c r="J17071">
        <v>0</v>
      </c>
      <c r="K17071" s="1" t="s">
        <v>126</v>
      </c>
      <c r="L17071">
        <v>5</v>
      </c>
      <c r="M17071">
        <v>70</v>
      </c>
      <c r="N17071">
        <v>10</v>
      </c>
      <c r="P17071">
        <v>42</v>
      </c>
      <c r="Q17071">
        <v>52</v>
      </c>
      <c r="R17071">
        <v>80</v>
      </c>
    </row>
    <row r="17072" spans="1:18" x14ac:dyDescent="0.3">
      <c r="A17072" s="1" t="s">
        <v>330</v>
      </c>
      <c r="B17072">
        <v>3</v>
      </c>
      <c r="C17072">
        <v>1</v>
      </c>
      <c r="D17072" s="1" t="s">
        <v>11</v>
      </c>
      <c r="E17072" s="1" t="s">
        <v>2</v>
      </c>
      <c r="F17072" s="1" t="s">
        <v>3</v>
      </c>
      <c r="G17072">
        <v>5606</v>
      </c>
      <c r="H17072">
        <v>2</v>
      </c>
      <c r="I17072" s="1" t="s">
        <v>376</v>
      </c>
      <c r="J17072">
        <v>0</v>
      </c>
      <c r="K17072" s="1" t="s">
        <v>126</v>
      </c>
      <c r="L17072">
        <v>5</v>
      </c>
      <c r="N17072">
        <v>37</v>
      </c>
      <c r="O17072">
        <v>78</v>
      </c>
      <c r="P17072">
        <v>62</v>
      </c>
      <c r="Q17072">
        <v>170</v>
      </c>
      <c r="R17072">
        <v>58</v>
      </c>
    </row>
    <row r="17073" spans="1:18" x14ac:dyDescent="0.3">
      <c r="A17073" s="1" t="s">
        <v>330</v>
      </c>
      <c r="B17073">
        <v>4</v>
      </c>
      <c r="C17073">
        <v>1</v>
      </c>
      <c r="D17073" s="1" t="s">
        <v>11</v>
      </c>
      <c r="E17073" s="1" t="s">
        <v>6</v>
      </c>
      <c r="F17073" s="1" t="s">
        <v>3</v>
      </c>
      <c r="G17073">
        <v>5606</v>
      </c>
      <c r="H17073">
        <v>2</v>
      </c>
      <c r="I17073" s="1" t="s">
        <v>376</v>
      </c>
      <c r="J17073">
        <v>0</v>
      </c>
      <c r="K17073" s="1" t="s">
        <v>126</v>
      </c>
      <c r="L17073">
        <v>5</v>
      </c>
      <c r="Q17073">
        <v>7</v>
      </c>
    </row>
    <row r="17074" spans="1:18" x14ac:dyDescent="0.3">
      <c r="A17074" s="1" t="s">
        <v>330</v>
      </c>
      <c r="B17074">
        <v>4</v>
      </c>
      <c r="C17074">
        <v>1</v>
      </c>
      <c r="D17074" s="1" t="s">
        <v>11</v>
      </c>
      <c r="E17074" s="1" t="s">
        <v>2</v>
      </c>
      <c r="F17074" s="1" t="s">
        <v>7</v>
      </c>
      <c r="G17074">
        <v>5606</v>
      </c>
      <c r="H17074">
        <v>2</v>
      </c>
      <c r="I17074" s="1" t="s">
        <v>376</v>
      </c>
      <c r="J17074">
        <v>0</v>
      </c>
      <c r="K17074" s="1" t="s">
        <v>126</v>
      </c>
      <c r="L17074">
        <v>5</v>
      </c>
      <c r="M17074">
        <v>30</v>
      </c>
      <c r="Q17074">
        <v>10</v>
      </c>
      <c r="R17074">
        <v>11</v>
      </c>
    </row>
    <row r="17075" spans="1:18" x14ac:dyDescent="0.3">
      <c r="A17075" s="1" t="s">
        <v>330</v>
      </c>
      <c r="B17075">
        <v>4</v>
      </c>
      <c r="C17075">
        <v>1</v>
      </c>
      <c r="D17075" s="1" t="s">
        <v>11</v>
      </c>
      <c r="E17075" s="1" t="s">
        <v>2</v>
      </c>
      <c r="F17075" s="1" t="s">
        <v>3</v>
      </c>
      <c r="G17075">
        <v>5606</v>
      </c>
      <c r="H17075">
        <v>2</v>
      </c>
      <c r="I17075" s="1" t="s">
        <v>376</v>
      </c>
      <c r="J17075">
        <v>0</v>
      </c>
      <c r="K17075" s="1" t="s">
        <v>126</v>
      </c>
      <c r="L17075">
        <v>5</v>
      </c>
      <c r="N17075">
        <v>13</v>
      </c>
      <c r="Q17075">
        <v>8</v>
      </c>
    </row>
    <row r="17076" spans="1:18" x14ac:dyDescent="0.3">
      <c r="A17076" s="1" t="s">
        <v>330</v>
      </c>
      <c r="B17076">
        <v>5</v>
      </c>
      <c r="C17076">
        <v>1</v>
      </c>
      <c r="D17076" s="1" t="s">
        <v>5</v>
      </c>
      <c r="E17076" s="1" t="s">
        <v>2</v>
      </c>
      <c r="F17076" s="1" t="s">
        <v>3</v>
      </c>
      <c r="G17076">
        <v>5606</v>
      </c>
      <c r="H17076">
        <v>1</v>
      </c>
      <c r="I17076" s="1" t="s">
        <v>374</v>
      </c>
      <c r="J17076">
        <v>6</v>
      </c>
      <c r="K17076" s="1" t="s">
        <v>126</v>
      </c>
      <c r="L17076">
        <v>5</v>
      </c>
      <c r="M17076">
        <v>32</v>
      </c>
    </row>
    <row r="17077" spans="1:18" x14ac:dyDescent="0.3">
      <c r="A17077" s="1" t="s">
        <v>330</v>
      </c>
      <c r="B17077">
        <v>5</v>
      </c>
      <c r="C17077">
        <v>1</v>
      </c>
      <c r="D17077" s="1" t="s">
        <v>11</v>
      </c>
      <c r="E17077" s="1" t="s">
        <v>2</v>
      </c>
      <c r="F17077" s="1" t="s">
        <v>7</v>
      </c>
      <c r="G17077">
        <v>5606</v>
      </c>
      <c r="H17077">
        <v>2</v>
      </c>
      <c r="I17077" s="1" t="s">
        <v>376</v>
      </c>
      <c r="J17077">
        <v>0</v>
      </c>
      <c r="K17077" s="1" t="s">
        <v>126</v>
      </c>
      <c r="L17077">
        <v>5</v>
      </c>
      <c r="N17077">
        <v>100</v>
      </c>
      <c r="Q17077">
        <v>10</v>
      </c>
    </row>
    <row r="17078" spans="1:18" x14ac:dyDescent="0.3">
      <c r="A17078" s="1" t="s">
        <v>330</v>
      </c>
      <c r="B17078">
        <v>5</v>
      </c>
      <c r="C17078">
        <v>1</v>
      </c>
      <c r="D17078" s="1" t="s">
        <v>11</v>
      </c>
      <c r="E17078" s="1" t="s">
        <v>2</v>
      </c>
      <c r="F17078" s="1" t="s">
        <v>3</v>
      </c>
      <c r="G17078">
        <v>5606</v>
      </c>
      <c r="H17078">
        <v>2</v>
      </c>
      <c r="I17078" s="1" t="s">
        <v>376</v>
      </c>
      <c r="J17078">
        <v>0</v>
      </c>
      <c r="K17078" s="1" t="s">
        <v>126</v>
      </c>
      <c r="L17078">
        <v>5</v>
      </c>
      <c r="M17078">
        <v>65</v>
      </c>
      <c r="N17078">
        <v>100</v>
      </c>
      <c r="P17078">
        <v>61</v>
      </c>
      <c r="Q17078">
        <v>21</v>
      </c>
      <c r="R17078">
        <v>11</v>
      </c>
    </row>
    <row r="17079" spans="1:18" x14ac:dyDescent="0.3">
      <c r="A17079" s="1" t="s">
        <v>330</v>
      </c>
      <c r="B17079">
        <v>6</v>
      </c>
      <c r="C17079">
        <v>1</v>
      </c>
      <c r="D17079" s="1" t="s">
        <v>11</v>
      </c>
      <c r="E17079" s="1" t="s">
        <v>6</v>
      </c>
      <c r="F17079" s="1" t="s">
        <v>7</v>
      </c>
      <c r="G17079">
        <v>5606</v>
      </c>
      <c r="H17079">
        <v>2</v>
      </c>
      <c r="I17079" s="1" t="s">
        <v>376</v>
      </c>
      <c r="J17079">
        <v>0</v>
      </c>
      <c r="K17079" s="1" t="s">
        <v>126</v>
      </c>
      <c r="L17079">
        <v>5</v>
      </c>
      <c r="R17079">
        <v>11</v>
      </c>
    </row>
    <row r="17080" spans="1:18" x14ac:dyDescent="0.3">
      <c r="A17080" s="1" t="s">
        <v>330</v>
      </c>
      <c r="B17080">
        <v>6</v>
      </c>
      <c r="C17080">
        <v>1</v>
      </c>
      <c r="D17080" s="1" t="s">
        <v>11</v>
      </c>
      <c r="E17080" s="1" t="s">
        <v>6</v>
      </c>
      <c r="F17080" s="1" t="s">
        <v>3</v>
      </c>
      <c r="G17080">
        <v>5606</v>
      </c>
      <c r="H17080">
        <v>2</v>
      </c>
      <c r="I17080" s="1" t="s">
        <v>376</v>
      </c>
      <c r="J17080">
        <v>0</v>
      </c>
      <c r="K17080" s="1" t="s">
        <v>126</v>
      </c>
      <c r="L17080">
        <v>5</v>
      </c>
      <c r="R17080">
        <v>11</v>
      </c>
    </row>
    <row r="17081" spans="1:18" x14ac:dyDescent="0.3">
      <c r="A17081" s="1" t="s">
        <v>330</v>
      </c>
      <c r="B17081">
        <v>6</v>
      </c>
      <c r="C17081">
        <v>1</v>
      </c>
      <c r="D17081" s="1" t="s">
        <v>11</v>
      </c>
      <c r="E17081" s="1" t="s">
        <v>2</v>
      </c>
      <c r="F17081" s="1" t="s">
        <v>7</v>
      </c>
      <c r="G17081">
        <v>5606</v>
      </c>
      <c r="H17081">
        <v>2</v>
      </c>
      <c r="I17081" s="1" t="s">
        <v>376</v>
      </c>
      <c r="J17081">
        <v>0</v>
      </c>
      <c r="K17081" s="1" t="s">
        <v>126</v>
      </c>
      <c r="L17081">
        <v>5</v>
      </c>
      <c r="P17081">
        <v>42</v>
      </c>
      <c r="R17081">
        <v>11</v>
      </c>
    </row>
    <row r="17082" spans="1:18" x14ac:dyDescent="0.3">
      <c r="A17082" s="1" t="s">
        <v>330</v>
      </c>
      <c r="B17082">
        <v>6</v>
      </c>
      <c r="C17082">
        <v>1</v>
      </c>
      <c r="D17082" s="1" t="s">
        <v>11</v>
      </c>
      <c r="E17082" s="1" t="s">
        <v>2</v>
      </c>
      <c r="F17082" s="1" t="s">
        <v>3</v>
      </c>
      <c r="G17082">
        <v>5606</v>
      </c>
      <c r="H17082">
        <v>2</v>
      </c>
      <c r="I17082" s="1" t="s">
        <v>376</v>
      </c>
      <c r="J17082">
        <v>0</v>
      </c>
      <c r="K17082" s="1" t="s">
        <v>126</v>
      </c>
      <c r="L17082">
        <v>5</v>
      </c>
      <c r="R17082">
        <v>13</v>
      </c>
    </row>
    <row r="17083" spans="1:18" x14ac:dyDescent="0.3">
      <c r="A17083" s="1" t="s">
        <v>330</v>
      </c>
      <c r="B17083">
        <v>7</v>
      </c>
      <c r="C17083">
        <v>1</v>
      </c>
      <c r="D17083" s="1" t="s">
        <v>11</v>
      </c>
      <c r="E17083" s="1" t="s">
        <v>6</v>
      </c>
      <c r="F17083" s="1" t="s">
        <v>3</v>
      </c>
      <c r="G17083">
        <v>5606</v>
      </c>
      <c r="H17083">
        <v>2</v>
      </c>
      <c r="I17083" s="1" t="s">
        <v>376</v>
      </c>
      <c r="J17083">
        <v>0</v>
      </c>
      <c r="K17083" s="1" t="s">
        <v>126</v>
      </c>
      <c r="L17083">
        <v>5</v>
      </c>
      <c r="R17083">
        <v>13</v>
      </c>
    </row>
    <row r="17084" spans="1:18" x14ac:dyDescent="0.3">
      <c r="A17084" s="1" t="s">
        <v>330</v>
      </c>
      <c r="B17084">
        <v>8</v>
      </c>
      <c r="C17084">
        <v>1</v>
      </c>
      <c r="D17084" s="1" t="s">
        <v>11</v>
      </c>
      <c r="E17084" s="1" t="s">
        <v>2</v>
      </c>
      <c r="F17084" s="1" t="s">
        <v>3</v>
      </c>
      <c r="G17084">
        <v>5606</v>
      </c>
      <c r="H17084">
        <v>2</v>
      </c>
      <c r="I17084" s="1" t="s">
        <v>376</v>
      </c>
      <c r="J17084">
        <v>0</v>
      </c>
      <c r="K17084" s="1" t="s">
        <v>126</v>
      </c>
      <c r="L17084">
        <v>5</v>
      </c>
      <c r="P17084">
        <v>42</v>
      </c>
    </row>
    <row r="17085" spans="1:18" x14ac:dyDescent="0.3">
      <c r="A17085" s="1" t="s">
        <v>330</v>
      </c>
      <c r="B17085">
        <v>10</v>
      </c>
      <c r="C17085">
        <v>1</v>
      </c>
      <c r="D17085" s="1" t="s">
        <v>11</v>
      </c>
      <c r="E17085" s="1" t="s">
        <v>2</v>
      </c>
      <c r="F17085" s="1" t="s">
        <v>3</v>
      </c>
      <c r="G17085">
        <v>5606</v>
      </c>
      <c r="H17085">
        <v>2</v>
      </c>
      <c r="I17085" s="1" t="s">
        <v>376</v>
      </c>
      <c r="J17085">
        <v>0</v>
      </c>
      <c r="K17085" s="1" t="s">
        <v>126</v>
      </c>
      <c r="L17085">
        <v>5</v>
      </c>
      <c r="R17085">
        <v>13</v>
      </c>
    </row>
    <row r="17086" spans="1:18" x14ac:dyDescent="0.3">
      <c r="A17086" s="1" t="s">
        <v>330</v>
      </c>
      <c r="B17086">
        <v>12</v>
      </c>
      <c r="C17086">
        <v>1</v>
      </c>
      <c r="D17086" s="1" t="s">
        <v>11</v>
      </c>
      <c r="E17086" s="1" t="s">
        <v>2</v>
      </c>
      <c r="F17086" s="1" t="s">
        <v>7</v>
      </c>
      <c r="G17086">
        <v>5606</v>
      </c>
      <c r="H17086">
        <v>2</v>
      </c>
      <c r="I17086" s="1" t="s">
        <v>376</v>
      </c>
      <c r="J17086">
        <v>0</v>
      </c>
      <c r="K17086" s="1" t="s">
        <v>126</v>
      </c>
      <c r="L17086">
        <v>5</v>
      </c>
      <c r="R17086">
        <v>13</v>
      </c>
    </row>
    <row r="17087" spans="1:18" x14ac:dyDescent="0.3">
      <c r="A17087" s="1" t="s">
        <v>47</v>
      </c>
      <c r="B17087">
        <v>0</v>
      </c>
      <c r="C17087">
        <v>1</v>
      </c>
      <c r="D17087" s="1" t="s">
        <v>300</v>
      </c>
      <c r="E17087" s="1" t="s">
        <v>2</v>
      </c>
      <c r="F17087" s="1" t="s">
        <v>7</v>
      </c>
      <c r="G17087">
        <v>2103</v>
      </c>
      <c r="H17087">
        <v>1</v>
      </c>
      <c r="I17087" s="1" t="s">
        <v>374</v>
      </c>
      <c r="J17087">
        <v>2</v>
      </c>
      <c r="K17087" s="1" t="s">
        <v>241</v>
      </c>
      <c r="L17087">
        <v>2</v>
      </c>
      <c r="M17087">
        <v>41</v>
      </c>
    </row>
    <row r="17088" spans="1:18" x14ac:dyDescent="0.3">
      <c r="A17088" s="1" t="s">
        <v>47</v>
      </c>
      <c r="B17088">
        <v>0</v>
      </c>
      <c r="C17088">
        <v>1</v>
      </c>
      <c r="D17088" s="1" t="s">
        <v>300</v>
      </c>
      <c r="E17088" s="1" t="s">
        <v>2</v>
      </c>
      <c r="F17088" s="1" t="s">
        <v>3</v>
      </c>
      <c r="G17088">
        <v>2103</v>
      </c>
      <c r="H17088">
        <v>1</v>
      </c>
      <c r="I17088" s="1" t="s">
        <v>374</v>
      </c>
      <c r="J17088">
        <v>2</v>
      </c>
      <c r="K17088" s="1" t="s">
        <v>241</v>
      </c>
      <c r="L17088">
        <v>2</v>
      </c>
      <c r="M17088">
        <v>91</v>
      </c>
      <c r="N17088">
        <v>7</v>
      </c>
    </row>
    <row r="17089" spans="1:17" x14ac:dyDescent="0.3">
      <c r="A17089" s="1" t="s">
        <v>47</v>
      </c>
      <c r="B17089">
        <v>0</v>
      </c>
      <c r="C17089">
        <v>1</v>
      </c>
      <c r="D17089" s="1" t="s">
        <v>1</v>
      </c>
      <c r="E17089" s="1" t="s">
        <v>2</v>
      </c>
      <c r="F17089" s="1" t="s">
        <v>7</v>
      </c>
      <c r="G17089">
        <v>2103</v>
      </c>
      <c r="H17089">
        <v>1</v>
      </c>
      <c r="I17089" s="1" t="s">
        <v>374</v>
      </c>
      <c r="J17089">
        <v>3</v>
      </c>
      <c r="K17089" s="1" t="s">
        <v>241</v>
      </c>
      <c r="L17089">
        <v>2</v>
      </c>
      <c r="M17089">
        <v>25</v>
      </c>
    </row>
    <row r="17090" spans="1:17" x14ac:dyDescent="0.3">
      <c r="A17090" s="1" t="s">
        <v>47</v>
      </c>
      <c r="B17090">
        <v>0</v>
      </c>
      <c r="C17090">
        <v>1</v>
      </c>
      <c r="D17090" s="1" t="s">
        <v>1</v>
      </c>
      <c r="E17090" s="1" t="s">
        <v>2</v>
      </c>
      <c r="F17090" s="1" t="s">
        <v>3</v>
      </c>
      <c r="G17090">
        <v>2103</v>
      </c>
      <c r="H17090">
        <v>1</v>
      </c>
      <c r="I17090" s="1" t="s">
        <v>374</v>
      </c>
      <c r="J17090">
        <v>3</v>
      </c>
      <c r="K17090" s="1" t="s">
        <v>241</v>
      </c>
      <c r="L17090">
        <v>2</v>
      </c>
      <c r="N17090">
        <v>16</v>
      </c>
    </row>
    <row r="17091" spans="1:17" x14ac:dyDescent="0.3">
      <c r="A17091" s="1" t="s">
        <v>47</v>
      </c>
      <c r="B17091">
        <v>0</v>
      </c>
      <c r="C17091">
        <v>1</v>
      </c>
      <c r="D17091" s="1" t="s">
        <v>5</v>
      </c>
      <c r="E17091" s="1" t="s">
        <v>2</v>
      </c>
      <c r="F17091" s="1" t="s">
        <v>7</v>
      </c>
      <c r="G17091">
        <v>2103</v>
      </c>
      <c r="H17091">
        <v>1</v>
      </c>
      <c r="I17091" s="1" t="s">
        <v>374</v>
      </c>
      <c r="J17091">
        <v>6</v>
      </c>
      <c r="K17091" s="1" t="s">
        <v>241</v>
      </c>
      <c r="L17091">
        <v>2</v>
      </c>
      <c r="M17091">
        <v>50</v>
      </c>
      <c r="N17091">
        <v>14</v>
      </c>
    </row>
    <row r="17092" spans="1:17" x14ac:dyDescent="0.3">
      <c r="A17092" s="1" t="s">
        <v>47</v>
      </c>
      <c r="B17092">
        <v>0</v>
      </c>
      <c r="C17092">
        <v>1</v>
      </c>
      <c r="D17092" s="1" t="s">
        <v>5</v>
      </c>
      <c r="E17092" s="1" t="s">
        <v>2</v>
      </c>
      <c r="F17092" s="1" t="s">
        <v>3</v>
      </c>
      <c r="G17092">
        <v>2103</v>
      </c>
      <c r="H17092">
        <v>1</v>
      </c>
      <c r="I17092" s="1" t="s">
        <v>374</v>
      </c>
      <c r="J17092">
        <v>6</v>
      </c>
      <c r="K17092" s="1" t="s">
        <v>241</v>
      </c>
      <c r="L17092">
        <v>2</v>
      </c>
      <c r="M17092">
        <v>25</v>
      </c>
      <c r="N17092">
        <v>31</v>
      </c>
    </row>
    <row r="17093" spans="1:17" x14ac:dyDescent="0.3">
      <c r="A17093" s="1" t="s">
        <v>47</v>
      </c>
      <c r="B17093">
        <v>0</v>
      </c>
      <c r="C17093">
        <v>1</v>
      </c>
      <c r="D17093" s="1" t="s">
        <v>11</v>
      </c>
      <c r="E17093" s="1" t="s">
        <v>6</v>
      </c>
      <c r="F17093" s="1" t="s">
        <v>7</v>
      </c>
      <c r="G17093">
        <v>2103</v>
      </c>
      <c r="H17093">
        <v>2</v>
      </c>
      <c r="I17093" s="1" t="s">
        <v>376</v>
      </c>
      <c r="J17093">
        <v>0</v>
      </c>
      <c r="K17093" s="1" t="s">
        <v>241</v>
      </c>
      <c r="L17093">
        <v>2</v>
      </c>
      <c r="M17093">
        <v>50</v>
      </c>
      <c r="N17093">
        <v>7</v>
      </c>
      <c r="O17093">
        <v>52</v>
      </c>
    </row>
    <row r="17094" spans="1:17" x14ac:dyDescent="0.3">
      <c r="A17094" s="1" t="s">
        <v>47</v>
      </c>
      <c r="B17094">
        <v>0</v>
      </c>
      <c r="C17094">
        <v>1</v>
      </c>
      <c r="D17094" s="1" t="s">
        <v>11</v>
      </c>
      <c r="E17094" s="1" t="s">
        <v>6</v>
      </c>
      <c r="F17094" s="1" t="s">
        <v>3</v>
      </c>
      <c r="G17094">
        <v>2103</v>
      </c>
      <c r="H17094">
        <v>2</v>
      </c>
      <c r="I17094" s="1" t="s">
        <v>376</v>
      </c>
      <c r="J17094">
        <v>0</v>
      </c>
      <c r="K17094" s="1" t="s">
        <v>241</v>
      </c>
      <c r="L17094">
        <v>2</v>
      </c>
      <c r="N17094">
        <v>8</v>
      </c>
      <c r="O17094">
        <v>26</v>
      </c>
    </row>
    <row r="17095" spans="1:17" x14ac:dyDescent="0.3">
      <c r="A17095" s="1" t="s">
        <v>47</v>
      </c>
      <c r="B17095">
        <v>0</v>
      </c>
      <c r="C17095">
        <v>1</v>
      </c>
      <c r="D17095" s="1" t="s">
        <v>11</v>
      </c>
      <c r="E17095" s="1" t="s">
        <v>2</v>
      </c>
      <c r="F17095" s="1" t="s">
        <v>7</v>
      </c>
      <c r="G17095">
        <v>2103</v>
      </c>
      <c r="H17095">
        <v>2</v>
      </c>
      <c r="I17095" s="1" t="s">
        <v>376</v>
      </c>
      <c r="J17095">
        <v>0</v>
      </c>
      <c r="K17095" s="1" t="s">
        <v>241</v>
      </c>
      <c r="L17095">
        <v>2</v>
      </c>
      <c r="M17095">
        <v>556</v>
      </c>
      <c r="N17095">
        <v>389</v>
      </c>
      <c r="O17095">
        <v>547</v>
      </c>
    </row>
    <row r="17096" spans="1:17" x14ac:dyDescent="0.3">
      <c r="A17096" s="1" t="s">
        <v>47</v>
      </c>
      <c r="B17096">
        <v>0</v>
      </c>
      <c r="C17096">
        <v>1</v>
      </c>
      <c r="D17096" s="1" t="s">
        <v>11</v>
      </c>
      <c r="E17096" s="1" t="s">
        <v>2</v>
      </c>
      <c r="F17096" s="1" t="s">
        <v>3</v>
      </c>
      <c r="G17096">
        <v>2103</v>
      </c>
      <c r="H17096">
        <v>2</v>
      </c>
      <c r="I17096" s="1" t="s">
        <v>376</v>
      </c>
      <c r="J17096">
        <v>0</v>
      </c>
      <c r="K17096" s="1" t="s">
        <v>241</v>
      </c>
      <c r="L17096">
        <v>2</v>
      </c>
      <c r="M17096">
        <v>474</v>
      </c>
      <c r="N17096">
        <v>460</v>
      </c>
      <c r="O17096">
        <v>646</v>
      </c>
    </row>
    <row r="17097" spans="1:17" x14ac:dyDescent="0.3">
      <c r="A17097" s="1" t="s">
        <v>47</v>
      </c>
      <c r="B17097">
        <v>0</v>
      </c>
      <c r="C17097">
        <v>1</v>
      </c>
      <c r="D17097" s="1" t="s">
        <v>9</v>
      </c>
      <c r="E17097" s="1" t="s">
        <v>2</v>
      </c>
      <c r="F17097" s="1" t="s">
        <v>7</v>
      </c>
      <c r="G17097">
        <v>2103</v>
      </c>
      <c r="H17097">
        <v>1</v>
      </c>
      <c r="I17097" s="1" t="s">
        <v>374</v>
      </c>
      <c r="J17097">
        <v>8</v>
      </c>
      <c r="K17097" s="1" t="s">
        <v>241</v>
      </c>
      <c r="L17097">
        <v>2</v>
      </c>
      <c r="M17097">
        <v>25</v>
      </c>
    </row>
    <row r="17098" spans="1:17" x14ac:dyDescent="0.3">
      <c r="A17098" s="1" t="s">
        <v>47</v>
      </c>
      <c r="B17098">
        <v>0</v>
      </c>
      <c r="C17098">
        <v>1</v>
      </c>
      <c r="D17098" s="1" t="s">
        <v>9</v>
      </c>
      <c r="E17098" s="1" t="s">
        <v>2</v>
      </c>
      <c r="F17098" s="1" t="s">
        <v>3</v>
      </c>
      <c r="G17098">
        <v>2103</v>
      </c>
      <c r="H17098">
        <v>1</v>
      </c>
      <c r="I17098" s="1" t="s">
        <v>374</v>
      </c>
      <c r="J17098">
        <v>8</v>
      </c>
      <c r="K17098" s="1" t="s">
        <v>241</v>
      </c>
      <c r="L17098">
        <v>2</v>
      </c>
      <c r="N17098">
        <v>7</v>
      </c>
    </row>
    <row r="17099" spans="1:17" x14ac:dyDescent="0.3">
      <c r="A17099" s="1" t="s">
        <v>47</v>
      </c>
      <c r="B17099">
        <v>0</v>
      </c>
      <c r="C17099">
        <v>3</v>
      </c>
      <c r="D17099" s="1" t="s">
        <v>300</v>
      </c>
      <c r="E17099" s="1" t="s">
        <v>2</v>
      </c>
      <c r="F17099" s="1" t="s">
        <v>7</v>
      </c>
      <c r="G17099">
        <v>2103</v>
      </c>
      <c r="H17099">
        <v>1</v>
      </c>
      <c r="I17099" s="1" t="s">
        <v>374</v>
      </c>
      <c r="J17099">
        <v>2</v>
      </c>
      <c r="K17099" s="1" t="s">
        <v>241</v>
      </c>
      <c r="L17099">
        <v>2</v>
      </c>
      <c r="Q17099">
        <v>35</v>
      </c>
    </row>
    <row r="17100" spans="1:17" x14ac:dyDescent="0.3">
      <c r="A17100" s="1" t="s">
        <v>47</v>
      </c>
      <c r="B17100">
        <v>0</v>
      </c>
      <c r="C17100">
        <v>3</v>
      </c>
      <c r="D17100" s="1" t="s">
        <v>300</v>
      </c>
      <c r="E17100" s="1" t="s">
        <v>2</v>
      </c>
      <c r="F17100" s="1" t="s">
        <v>3</v>
      </c>
      <c r="G17100">
        <v>2103</v>
      </c>
      <c r="H17100">
        <v>1</v>
      </c>
      <c r="I17100" s="1" t="s">
        <v>374</v>
      </c>
      <c r="J17100">
        <v>2</v>
      </c>
      <c r="K17100" s="1" t="s">
        <v>241</v>
      </c>
      <c r="L17100">
        <v>2</v>
      </c>
      <c r="Q17100">
        <v>20</v>
      </c>
    </row>
    <row r="17101" spans="1:17" x14ac:dyDescent="0.3">
      <c r="A17101" s="1" t="s">
        <v>47</v>
      </c>
      <c r="B17101">
        <v>0</v>
      </c>
      <c r="C17101">
        <v>3</v>
      </c>
      <c r="D17101" s="1" t="s">
        <v>1</v>
      </c>
      <c r="E17101" s="1" t="s">
        <v>6</v>
      </c>
      <c r="F17101" s="1" t="s">
        <v>7</v>
      </c>
      <c r="G17101">
        <v>2103</v>
      </c>
      <c r="H17101">
        <v>1</v>
      </c>
      <c r="I17101" s="1" t="s">
        <v>374</v>
      </c>
      <c r="J17101">
        <v>3</v>
      </c>
      <c r="K17101" s="1" t="s">
        <v>241</v>
      </c>
      <c r="L17101">
        <v>2</v>
      </c>
      <c r="P17101">
        <v>16</v>
      </c>
    </row>
    <row r="17102" spans="1:17" x14ac:dyDescent="0.3">
      <c r="A17102" s="1" t="s">
        <v>47</v>
      </c>
      <c r="B17102">
        <v>0</v>
      </c>
      <c r="C17102">
        <v>3</v>
      </c>
      <c r="D17102" s="1" t="s">
        <v>1</v>
      </c>
      <c r="E17102" s="1" t="s">
        <v>2</v>
      </c>
      <c r="F17102" s="1" t="s">
        <v>3</v>
      </c>
      <c r="G17102">
        <v>2103</v>
      </c>
      <c r="H17102">
        <v>1</v>
      </c>
      <c r="I17102" s="1" t="s">
        <v>374</v>
      </c>
      <c r="J17102">
        <v>3</v>
      </c>
      <c r="K17102" s="1" t="s">
        <v>241</v>
      </c>
      <c r="L17102">
        <v>2</v>
      </c>
      <c r="Q17102">
        <v>4</v>
      </c>
    </row>
    <row r="17103" spans="1:17" x14ac:dyDescent="0.3">
      <c r="A17103" s="1" t="s">
        <v>47</v>
      </c>
      <c r="B17103">
        <v>0</v>
      </c>
      <c r="C17103">
        <v>3</v>
      </c>
      <c r="D17103" s="1" t="s">
        <v>314</v>
      </c>
      <c r="E17103" s="1" t="s">
        <v>2</v>
      </c>
      <c r="F17103" s="1" t="s">
        <v>3</v>
      </c>
      <c r="G17103">
        <v>2103</v>
      </c>
      <c r="H17103">
        <v>1</v>
      </c>
      <c r="I17103" s="1" t="s">
        <v>374</v>
      </c>
      <c r="J17103">
        <v>4</v>
      </c>
      <c r="K17103" s="1" t="s">
        <v>241</v>
      </c>
      <c r="L17103">
        <v>2</v>
      </c>
      <c r="P17103">
        <v>32</v>
      </c>
    </row>
    <row r="17104" spans="1:17" x14ac:dyDescent="0.3">
      <c r="A17104" s="1" t="s">
        <v>47</v>
      </c>
      <c r="B17104">
        <v>0</v>
      </c>
      <c r="C17104">
        <v>3</v>
      </c>
      <c r="D17104" s="1" t="s">
        <v>320</v>
      </c>
      <c r="E17104" s="1" t="s">
        <v>2</v>
      </c>
      <c r="F17104" s="1" t="s">
        <v>7</v>
      </c>
      <c r="G17104">
        <v>2103</v>
      </c>
      <c r="H17104">
        <v>1</v>
      </c>
      <c r="I17104" s="1" t="s">
        <v>374</v>
      </c>
      <c r="J17104">
        <v>5</v>
      </c>
      <c r="K17104" s="1" t="s">
        <v>241</v>
      </c>
      <c r="L17104">
        <v>2</v>
      </c>
      <c r="P17104">
        <v>32</v>
      </c>
      <c r="Q17104">
        <v>4</v>
      </c>
    </row>
    <row r="17105" spans="1:18" x14ac:dyDescent="0.3">
      <c r="A17105" s="1" t="s">
        <v>47</v>
      </c>
      <c r="B17105">
        <v>0</v>
      </c>
      <c r="C17105">
        <v>3</v>
      </c>
      <c r="D17105" s="1" t="s">
        <v>5</v>
      </c>
      <c r="E17105" s="1" t="s">
        <v>6</v>
      </c>
      <c r="F17105" s="1" t="s">
        <v>3</v>
      </c>
      <c r="G17105">
        <v>2103</v>
      </c>
      <c r="H17105">
        <v>1</v>
      </c>
      <c r="I17105" s="1" t="s">
        <v>374</v>
      </c>
      <c r="J17105">
        <v>6</v>
      </c>
      <c r="K17105" s="1" t="s">
        <v>241</v>
      </c>
      <c r="L17105">
        <v>2</v>
      </c>
      <c r="Q17105">
        <v>3</v>
      </c>
    </row>
    <row r="17106" spans="1:18" x14ac:dyDescent="0.3">
      <c r="A17106" s="1" t="s">
        <v>47</v>
      </c>
      <c r="B17106">
        <v>0</v>
      </c>
      <c r="C17106">
        <v>3</v>
      </c>
      <c r="D17106" s="1" t="s">
        <v>5</v>
      </c>
      <c r="E17106" s="1" t="s">
        <v>2</v>
      </c>
      <c r="F17106" s="1" t="s">
        <v>7</v>
      </c>
      <c r="G17106">
        <v>2103</v>
      </c>
      <c r="H17106">
        <v>1</v>
      </c>
      <c r="I17106" s="1" t="s">
        <v>374</v>
      </c>
      <c r="J17106">
        <v>6</v>
      </c>
      <c r="K17106" s="1" t="s">
        <v>241</v>
      </c>
      <c r="L17106">
        <v>2</v>
      </c>
      <c r="Q17106">
        <v>10</v>
      </c>
    </row>
    <row r="17107" spans="1:18" x14ac:dyDescent="0.3">
      <c r="A17107" s="1" t="s">
        <v>47</v>
      </c>
      <c r="B17107">
        <v>0</v>
      </c>
      <c r="C17107">
        <v>3</v>
      </c>
      <c r="D17107" s="1" t="s">
        <v>5</v>
      </c>
      <c r="E17107" s="1" t="s">
        <v>2</v>
      </c>
      <c r="F17107" s="1" t="s">
        <v>3</v>
      </c>
      <c r="G17107">
        <v>2103</v>
      </c>
      <c r="H17107">
        <v>1</v>
      </c>
      <c r="I17107" s="1" t="s">
        <v>374</v>
      </c>
      <c r="J17107">
        <v>6</v>
      </c>
      <c r="K17107" s="1" t="s">
        <v>241</v>
      </c>
      <c r="L17107">
        <v>2</v>
      </c>
      <c r="Q17107">
        <v>6</v>
      </c>
    </row>
    <row r="17108" spans="1:18" x14ac:dyDescent="0.3">
      <c r="A17108" s="1" t="s">
        <v>47</v>
      </c>
      <c r="B17108">
        <v>0</v>
      </c>
      <c r="C17108">
        <v>3</v>
      </c>
      <c r="D17108" s="1" t="s">
        <v>11</v>
      </c>
      <c r="E17108" s="1" t="s">
        <v>6</v>
      </c>
      <c r="F17108" s="1" t="s">
        <v>7</v>
      </c>
      <c r="G17108">
        <v>2103</v>
      </c>
      <c r="H17108">
        <v>2</v>
      </c>
      <c r="I17108" s="1" t="s">
        <v>376</v>
      </c>
      <c r="J17108">
        <v>0</v>
      </c>
      <c r="K17108" s="1" t="s">
        <v>241</v>
      </c>
      <c r="L17108">
        <v>2</v>
      </c>
      <c r="Q17108">
        <v>3</v>
      </c>
    </row>
    <row r="17109" spans="1:18" x14ac:dyDescent="0.3">
      <c r="A17109" s="1" t="s">
        <v>47</v>
      </c>
      <c r="B17109">
        <v>0</v>
      </c>
      <c r="C17109">
        <v>3</v>
      </c>
      <c r="D17109" s="1" t="s">
        <v>11</v>
      </c>
      <c r="E17109" s="1" t="s">
        <v>6</v>
      </c>
      <c r="F17109" s="1" t="s">
        <v>3</v>
      </c>
      <c r="G17109">
        <v>2103</v>
      </c>
      <c r="H17109">
        <v>2</v>
      </c>
      <c r="I17109" s="1" t="s">
        <v>376</v>
      </c>
      <c r="J17109">
        <v>0</v>
      </c>
      <c r="K17109" s="1" t="s">
        <v>241</v>
      </c>
      <c r="L17109">
        <v>2</v>
      </c>
      <c r="P17109">
        <v>29</v>
      </c>
      <c r="Q17109">
        <v>2</v>
      </c>
    </row>
    <row r="17110" spans="1:18" x14ac:dyDescent="0.3">
      <c r="A17110" s="1" t="s">
        <v>47</v>
      </c>
      <c r="B17110">
        <v>0</v>
      </c>
      <c r="C17110">
        <v>3</v>
      </c>
      <c r="D17110" s="1" t="s">
        <v>11</v>
      </c>
      <c r="E17110" s="1" t="s">
        <v>2</v>
      </c>
      <c r="F17110" s="1" t="s">
        <v>7</v>
      </c>
      <c r="G17110">
        <v>2103</v>
      </c>
      <c r="H17110">
        <v>2</v>
      </c>
      <c r="I17110" s="1" t="s">
        <v>376</v>
      </c>
      <c r="J17110">
        <v>0</v>
      </c>
      <c r="K17110" s="1" t="s">
        <v>241</v>
      </c>
      <c r="L17110">
        <v>2</v>
      </c>
      <c r="P17110">
        <v>608</v>
      </c>
      <c r="Q17110">
        <v>371</v>
      </c>
    </row>
    <row r="17111" spans="1:18" x14ac:dyDescent="0.3">
      <c r="A17111" s="1" t="s">
        <v>47</v>
      </c>
      <c r="B17111">
        <v>0</v>
      </c>
      <c r="C17111">
        <v>3</v>
      </c>
      <c r="D17111" s="1" t="s">
        <v>11</v>
      </c>
      <c r="E17111" s="1" t="s">
        <v>2</v>
      </c>
      <c r="F17111" s="1" t="s">
        <v>3</v>
      </c>
      <c r="G17111">
        <v>2103</v>
      </c>
      <c r="H17111">
        <v>2</v>
      </c>
      <c r="I17111" s="1" t="s">
        <v>376</v>
      </c>
      <c r="J17111">
        <v>0</v>
      </c>
      <c r="K17111" s="1" t="s">
        <v>241</v>
      </c>
      <c r="L17111">
        <v>2</v>
      </c>
      <c r="P17111">
        <v>756</v>
      </c>
      <c r="Q17111">
        <v>414</v>
      </c>
    </row>
    <row r="17112" spans="1:18" x14ac:dyDescent="0.3">
      <c r="A17112" s="1" t="s">
        <v>47</v>
      </c>
      <c r="B17112">
        <v>1</v>
      </c>
      <c r="C17112">
        <v>1</v>
      </c>
      <c r="D17112" s="1" t="s">
        <v>300</v>
      </c>
      <c r="E17112" s="1" t="s">
        <v>2</v>
      </c>
      <c r="F17112" s="1" t="s">
        <v>7</v>
      </c>
      <c r="G17112">
        <v>2103</v>
      </c>
      <c r="H17112">
        <v>1</v>
      </c>
      <c r="I17112" s="1" t="s">
        <v>374</v>
      </c>
      <c r="J17112">
        <v>2</v>
      </c>
      <c r="K17112" s="1" t="s">
        <v>241</v>
      </c>
      <c r="L17112">
        <v>2</v>
      </c>
      <c r="Q17112">
        <v>4</v>
      </c>
    </row>
    <row r="17113" spans="1:18" x14ac:dyDescent="0.3">
      <c r="A17113" s="1" t="s">
        <v>47</v>
      </c>
      <c r="B17113">
        <v>1</v>
      </c>
      <c r="C17113">
        <v>1</v>
      </c>
      <c r="D17113" s="1" t="s">
        <v>300</v>
      </c>
      <c r="E17113" s="1" t="s">
        <v>2</v>
      </c>
      <c r="F17113" s="1" t="s">
        <v>3</v>
      </c>
      <c r="G17113">
        <v>2103</v>
      </c>
      <c r="H17113">
        <v>1</v>
      </c>
      <c r="I17113" s="1" t="s">
        <v>374</v>
      </c>
      <c r="J17113">
        <v>2</v>
      </c>
      <c r="K17113" s="1" t="s">
        <v>241</v>
      </c>
      <c r="L17113">
        <v>2</v>
      </c>
      <c r="M17113">
        <v>25</v>
      </c>
      <c r="Q17113">
        <v>8</v>
      </c>
      <c r="R17113">
        <v>2</v>
      </c>
    </row>
    <row r="17114" spans="1:18" x14ac:dyDescent="0.3">
      <c r="A17114" s="1" t="s">
        <v>47</v>
      </c>
      <c r="B17114">
        <v>1</v>
      </c>
      <c r="C17114">
        <v>1</v>
      </c>
      <c r="D17114" s="1" t="s">
        <v>1</v>
      </c>
      <c r="E17114" s="1" t="s">
        <v>2</v>
      </c>
      <c r="F17114" s="1" t="s">
        <v>7</v>
      </c>
      <c r="G17114">
        <v>2103</v>
      </c>
      <c r="H17114">
        <v>1</v>
      </c>
      <c r="I17114" s="1" t="s">
        <v>374</v>
      </c>
      <c r="J17114">
        <v>3</v>
      </c>
      <c r="K17114" s="1" t="s">
        <v>241</v>
      </c>
      <c r="L17114">
        <v>2</v>
      </c>
      <c r="M17114">
        <v>25</v>
      </c>
    </row>
    <row r="17115" spans="1:18" x14ac:dyDescent="0.3">
      <c r="A17115" s="1" t="s">
        <v>47</v>
      </c>
      <c r="B17115">
        <v>1</v>
      </c>
      <c r="C17115">
        <v>1</v>
      </c>
      <c r="D17115" s="1" t="s">
        <v>5</v>
      </c>
      <c r="E17115" s="1" t="s">
        <v>2</v>
      </c>
      <c r="F17115" s="1" t="s">
        <v>7</v>
      </c>
      <c r="G17115">
        <v>2103</v>
      </c>
      <c r="H17115">
        <v>1</v>
      </c>
      <c r="I17115" s="1" t="s">
        <v>374</v>
      </c>
      <c r="J17115">
        <v>6</v>
      </c>
      <c r="K17115" s="1" t="s">
        <v>241</v>
      </c>
      <c r="L17115">
        <v>2</v>
      </c>
      <c r="P17115">
        <v>16</v>
      </c>
    </row>
    <row r="17116" spans="1:18" x14ac:dyDescent="0.3">
      <c r="A17116" s="1" t="s">
        <v>47</v>
      </c>
      <c r="B17116">
        <v>1</v>
      </c>
      <c r="C17116">
        <v>1</v>
      </c>
      <c r="D17116" s="1" t="s">
        <v>5</v>
      </c>
      <c r="E17116" s="1" t="s">
        <v>2</v>
      </c>
      <c r="F17116" s="1" t="s">
        <v>3</v>
      </c>
      <c r="G17116">
        <v>2103</v>
      </c>
      <c r="H17116">
        <v>1</v>
      </c>
      <c r="I17116" s="1" t="s">
        <v>374</v>
      </c>
      <c r="J17116">
        <v>6</v>
      </c>
      <c r="K17116" s="1" t="s">
        <v>241</v>
      </c>
      <c r="L17116">
        <v>2</v>
      </c>
      <c r="Q17116">
        <v>7</v>
      </c>
    </row>
    <row r="17117" spans="1:18" x14ac:dyDescent="0.3">
      <c r="A17117" s="1" t="s">
        <v>47</v>
      </c>
      <c r="B17117">
        <v>1</v>
      </c>
      <c r="C17117">
        <v>1</v>
      </c>
      <c r="D17117" s="1" t="s">
        <v>11</v>
      </c>
      <c r="E17117" s="1" t="s">
        <v>6</v>
      </c>
      <c r="F17117" s="1" t="s">
        <v>3</v>
      </c>
      <c r="G17117">
        <v>2103</v>
      </c>
      <c r="H17117">
        <v>2</v>
      </c>
      <c r="I17117" s="1" t="s">
        <v>376</v>
      </c>
      <c r="J17117">
        <v>0</v>
      </c>
      <c r="K17117" s="1" t="s">
        <v>241</v>
      </c>
      <c r="L17117">
        <v>2</v>
      </c>
      <c r="Q17117">
        <v>3</v>
      </c>
      <c r="R17117">
        <v>5</v>
      </c>
    </row>
    <row r="17118" spans="1:18" x14ac:dyDescent="0.3">
      <c r="A17118" s="1" t="s">
        <v>47</v>
      </c>
      <c r="B17118">
        <v>1</v>
      </c>
      <c r="C17118">
        <v>1</v>
      </c>
      <c r="D17118" s="1" t="s">
        <v>11</v>
      </c>
      <c r="E17118" s="1" t="s">
        <v>2</v>
      </c>
      <c r="F17118" s="1" t="s">
        <v>7</v>
      </c>
      <c r="G17118">
        <v>2103</v>
      </c>
      <c r="H17118">
        <v>2</v>
      </c>
      <c r="I17118" s="1" t="s">
        <v>376</v>
      </c>
      <c r="J17118">
        <v>0</v>
      </c>
      <c r="K17118" s="1" t="s">
        <v>241</v>
      </c>
      <c r="L17118">
        <v>2</v>
      </c>
      <c r="M17118">
        <v>41</v>
      </c>
      <c r="N17118">
        <v>16</v>
      </c>
      <c r="P17118">
        <v>32</v>
      </c>
      <c r="Q17118">
        <v>53</v>
      </c>
      <c r="R17118">
        <v>24</v>
      </c>
    </row>
    <row r="17119" spans="1:18" x14ac:dyDescent="0.3">
      <c r="A17119" s="1" t="s">
        <v>47</v>
      </c>
      <c r="B17119">
        <v>1</v>
      </c>
      <c r="C17119">
        <v>1</v>
      </c>
      <c r="D17119" s="1" t="s">
        <v>11</v>
      </c>
      <c r="E17119" s="1" t="s">
        <v>2</v>
      </c>
      <c r="F17119" s="1" t="s">
        <v>3</v>
      </c>
      <c r="G17119">
        <v>2103</v>
      </c>
      <c r="H17119">
        <v>2</v>
      </c>
      <c r="I17119" s="1" t="s">
        <v>376</v>
      </c>
      <c r="J17119">
        <v>0</v>
      </c>
      <c r="K17119" s="1" t="s">
        <v>241</v>
      </c>
      <c r="L17119">
        <v>2</v>
      </c>
      <c r="M17119">
        <v>123</v>
      </c>
      <c r="N17119">
        <v>141</v>
      </c>
      <c r="O17119">
        <v>26</v>
      </c>
      <c r="P17119">
        <v>90</v>
      </c>
      <c r="Q17119">
        <v>59</v>
      </c>
      <c r="R17119">
        <v>43</v>
      </c>
    </row>
    <row r="17120" spans="1:18" x14ac:dyDescent="0.3">
      <c r="A17120" s="1" t="s">
        <v>47</v>
      </c>
      <c r="B17120">
        <v>1</v>
      </c>
      <c r="C17120">
        <v>1</v>
      </c>
      <c r="D17120" s="1" t="s">
        <v>9</v>
      </c>
      <c r="E17120" s="1" t="s">
        <v>2</v>
      </c>
      <c r="F17120" s="1" t="s">
        <v>3</v>
      </c>
      <c r="G17120">
        <v>2103</v>
      </c>
      <c r="H17120">
        <v>1</v>
      </c>
      <c r="I17120" s="1" t="s">
        <v>374</v>
      </c>
      <c r="J17120">
        <v>8</v>
      </c>
      <c r="K17120" s="1" t="s">
        <v>241</v>
      </c>
      <c r="L17120">
        <v>2</v>
      </c>
      <c r="N17120">
        <v>7</v>
      </c>
    </row>
    <row r="17121" spans="1:18" x14ac:dyDescent="0.3">
      <c r="A17121" s="1" t="s">
        <v>47</v>
      </c>
      <c r="B17121">
        <v>2</v>
      </c>
      <c r="C17121">
        <v>1</v>
      </c>
      <c r="D17121" s="1" t="s">
        <v>1</v>
      </c>
      <c r="E17121" s="1" t="s">
        <v>2</v>
      </c>
      <c r="F17121" s="1" t="s">
        <v>3</v>
      </c>
      <c r="G17121">
        <v>2103</v>
      </c>
      <c r="H17121">
        <v>1</v>
      </c>
      <c r="I17121" s="1" t="s">
        <v>374</v>
      </c>
      <c r="J17121">
        <v>3</v>
      </c>
      <c r="K17121" s="1" t="s">
        <v>241</v>
      </c>
      <c r="L17121">
        <v>2</v>
      </c>
      <c r="N17121">
        <v>8</v>
      </c>
    </row>
    <row r="17122" spans="1:18" x14ac:dyDescent="0.3">
      <c r="A17122" s="1" t="s">
        <v>47</v>
      </c>
      <c r="B17122">
        <v>2</v>
      </c>
      <c r="C17122">
        <v>1</v>
      </c>
      <c r="D17122" s="1" t="s">
        <v>5</v>
      </c>
      <c r="E17122" s="1" t="s">
        <v>2</v>
      </c>
      <c r="F17122" s="1" t="s">
        <v>3</v>
      </c>
      <c r="G17122">
        <v>2103</v>
      </c>
      <c r="H17122">
        <v>1</v>
      </c>
      <c r="I17122" s="1" t="s">
        <v>374</v>
      </c>
      <c r="J17122">
        <v>6</v>
      </c>
      <c r="K17122" s="1" t="s">
        <v>241</v>
      </c>
      <c r="L17122">
        <v>2</v>
      </c>
      <c r="R17122">
        <v>2</v>
      </c>
    </row>
    <row r="17123" spans="1:18" x14ac:dyDescent="0.3">
      <c r="A17123" s="1" t="s">
        <v>47</v>
      </c>
      <c r="B17123">
        <v>2</v>
      </c>
      <c r="C17123">
        <v>1</v>
      </c>
      <c r="D17123" s="1" t="s">
        <v>11</v>
      </c>
      <c r="E17123" s="1" t="s">
        <v>6</v>
      </c>
      <c r="F17123" s="1" t="s">
        <v>7</v>
      </c>
      <c r="G17123">
        <v>2103</v>
      </c>
      <c r="H17123">
        <v>2</v>
      </c>
      <c r="I17123" s="1" t="s">
        <v>376</v>
      </c>
      <c r="J17123">
        <v>0</v>
      </c>
      <c r="K17123" s="1" t="s">
        <v>241</v>
      </c>
      <c r="L17123">
        <v>2</v>
      </c>
      <c r="R17123">
        <v>2</v>
      </c>
    </row>
    <row r="17124" spans="1:18" x14ac:dyDescent="0.3">
      <c r="A17124" s="1" t="s">
        <v>47</v>
      </c>
      <c r="B17124">
        <v>2</v>
      </c>
      <c r="C17124">
        <v>1</v>
      </c>
      <c r="D17124" s="1" t="s">
        <v>11</v>
      </c>
      <c r="E17124" s="1" t="s">
        <v>6</v>
      </c>
      <c r="F17124" s="1" t="s">
        <v>3</v>
      </c>
      <c r="G17124">
        <v>2103</v>
      </c>
      <c r="H17124">
        <v>2</v>
      </c>
      <c r="I17124" s="1" t="s">
        <v>376</v>
      </c>
      <c r="J17124">
        <v>0</v>
      </c>
      <c r="K17124" s="1" t="s">
        <v>241</v>
      </c>
      <c r="L17124">
        <v>2</v>
      </c>
      <c r="N17124">
        <v>8</v>
      </c>
    </row>
    <row r="17125" spans="1:18" x14ac:dyDescent="0.3">
      <c r="A17125" s="1" t="s">
        <v>47</v>
      </c>
      <c r="B17125">
        <v>2</v>
      </c>
      <c r="C17125">
        <v>1</v>
      </c>
      <c r="D17125" s="1" t="s">
        <v>11</v>
      </c>
      <c r="E17125" s="1" t="s">
        <v>2</v>
      </c>
      <c r="F17125" s="1" t="s">
        <v>7</v>
      </c>
      <c r="G17125">
        <v>2103</v>
      </c>
      <c r="H17125">
        <v>2</v>
      </c>
      <c r="I17125" s="1" t="s">
        <v>376</v>
      </c>
      <c r="J17125">
        <v>0</v>
      </c>
      <c r="K17125" s="1" t="s">
        <v>241</v>
      </c>
      <c r="L17125">
        <v>2</v>
      </c>
      <c r="N17125">
        <v>38</v>
      </c>
      <c r="Q17125">
        <v>8</v>
      </c>
      <c r="R17125">
        <v>14</v>
      </c>
    </row>
    <row r="17126" spans="1:18" x14ac:dyDescent="0.3">
      <c r="A17126" s="1" t="s">
        <v>47</v>
      </c>
      <c r="B17126">
        <v>2</v>
      </c>
      <c r="C17126">
        <v>1</v>
      </c>
      <c r="D17126" s="1" t="s">
        <v>11</v>
      </c>
      <c r="E17126" s="1" t="s">
        <v>2</v>
      </c>
      <c r="F17126" s="1" t="s">
        <v>3</v>
      </c>
      <c r="G17126">
        <v>2103</v>
      </c>
      <c r="H17126">
        <v>2</v>
      </c>
      <c r="I17126" s="1" t="s">
        <v>376</v>
      </c>
      <c r="J17126">
        <v>0</v>
      </c>
      <c r="K17126" s="1" t="s">
        <v>241</v>
      </c>
      <c r="L17126">
        <v>2</v>
      </c>
      <c r="M17126">
        <v>41</v>
      </c>
      <c r="Q17126">
        <v>9</v>
      </c>
      <c r="R17126">
        <v>16</v>
      </c>
    </row>
    <row r="17127" spans="1:18" x14ac:dyDescent="0.3">
      <c r="A17127" s="1" t="s">
        <v>47</v>
      </c>
      <c r="B17127">
        <v>3</v>
      </c>
      <c r="C17127">
        <v>1</v>
      </c>
      <c r="D17127" s="1" t="s">
        <v>300</v>
      </c>
      <c r="E17127" s="1" t="s">
        <v>2</v>
      </c>
      <c r="F17127" s="1" t="s">
        <v>3</v>
      </c>
      <c r="G17127">
        <v>2103</v>
      </c>
      <c r="H17127">
        <v>1</v>
      </c>
      <c r="I17127" s="1" t="s">
        <v>374</v>
      </c>
      <c r="J17127">
        <v>2</v>
      </c>
      <c r="K17127" s="1" t="s">
        <v>241</v>
      </c>
      <c r="L17127">
        <v>2</v>
      </c>
      <c r="R17127">
        <v>3</v>
      </c>
    </row>
    <row r="17128" spans="1:18" x14ac:dyDescent="0.3">
      <c r="A17128" s="1" t="s">
        <v>47</v>
      </c>
      <c r="B17128">
        <v>3</v>
      </c>
      <c r="C17128">
        <v>1</v>
      </c>
      <c r="D17128" s="1" t="s">
        <v>5</v>
      </c>
      <c r="E17128" s="1" t="s">
        <v>2</v>
      </c>
      <c r="F17128" s="1" t="s">
        <v>3</v>
      </c>
      <c r="G17128">
        <v>2103</v>
      </c>
      <c r="H17128">
        <v>1</v>
      </c>
      <c r="I17128" s="1" t="s">
        <v>374</v>
      </c>
      <c r="J17128">
        <v>6</v>
      </c>
      <c r="K17128" s="1" t="s">
        <v>241</v>
      </c>
      <c r="L17128">
        <v>2</v>
      </c>
      <c r="N17128">
        <v>24</v>
      </c>
      <c r="Q17128">
        <v>4</v>
      </c>
    </row>
    <row r="17129" spans="1:18" x14ac:dyDescent="0.3">
      <c r="A17129" s="1" t="s">
        <v>47</v>
      </c>
      <c r="B17129">
        <v>3</v>
      </c>
      <c r="C17129">
        <v>1</v>
      </c>
      <c r="D17129" s="1" t="s">
        <v>11</v>
      </c>
      <c r="E17129" s="1" t="s">
        <v>6</v>
      </c>
      <c r="F17129" s="1" t="s">
        <v>3</v>
      </c>
      <c r="G17129">
        <v>2103</v>
      </c>
      <c r="H17129">
        <v>2</v>
      </c>
      <c r="I17129" s="1" t="s">
        <v>376</v>
      </c>
      <c r="J17129">
        <v>0</v>
      </c>
      <c r="K17129" s="1" t="s">
        <v>241</v>
      </c>
      <c r="L17129">
        <v>2</v>
      </c>
      <c r="R17129">
        <v>2</v>
      </c>
    </row>
    <row r="17130" spans="1:18" x14ac:dyDescent="0.3">
      <c r="A17130" s="1" t="s">
        <v>47</v>
      </c>
      <c r="B17130">
        <v>3</v>
      </c>
      <c r="C17130">
        <v>1</v>
      </c>
      <c r="D17130" s="1" t="s">
        <v>11</v>
      </c>
      <c r="E17130" s="1" t="s">
        <v>2</v>
      </c>
      <c r="F17130" s="1" t="s">
        <v>7</v>
      </c>
      <c r="G17130">
        <v>2103</v>
      </c>
      <c r="H17130">
        <v>2</v>
      </c>
      <c r="I17130" s="1" t="s">
        <v>376</v>
      </c>
      <c r="J17130">
        <v>0</v>
      </c>
      <c r="K17130" s="1" t="s">
        <v>241</v>
      </c>
      <c r="L17130">
        <v>2</v>
      </c>
      <c r="R17130">
        <v>11</v>
      </c>
    </row>
    <row r="17131" spans="1:18" x14ac:dyDescent="0.3">
      <c r="A17131" s="1" t="s">
        <v>47</v>
      </c>
      <c r="B17131">
        <v>3</v>
      </c>
      <c r="C17131">
        <v>1</v>
      </c>
      <c r="D17131" s="1" t="s">
        <v>11</v>
      </c>
      <c r="E17131" s="1" t="s">
        <v>2</v>
      </c>
      <c r="F17131" s="1" t="s">
        <v>3</v>
      </c>
      <c r="G17131">
        <v>2103</v>
      </c>
      <c r="H17131">
        <v>2</v>
      </c>
      <c r="I17131" s="1" t="s">
        <v>376</v>
      </c>
      <c r="J17131">
        <v>0</v>
      </c>
      <c r="K17131" s="1" t="s">
        <v>241</v>
      </c>
      <c r="L17131">
        <v>2</v>
      </c>
      <c r="N17131">
        <v>7</v>
      </c>
      <c r="Q17131">
        <v>5</v>
      </c>
      <c r="R17131">
        <v>24</v>
      </c>
    </row>
    <row r="17132" spans="1:18" x14ac:dyDescent="0.3">
      <c r="A17132" s="1" t="s">
        <v>47</v>
      </c>
      <c r="B17132">
        <v>4</v>
      </c>
      <c r="C17132">
        <v>1</v>
      </c>
      <c r="D17132" s="1" t="s">
        <v>300</v>
      </c>
      <c r="E17132" s="1" t="s">
        <v>2</v>
      </c>
      <c r="F17132" s="1" t="s">
        <v>7</v>
      </c>
      <c r="G17132">
        <v>2103</v>
      </c>
      <c r="H17132">
        <v>1</v>
      </c>
      <c r="I17132" s="1" t="s">
        <v>374</v>
      </c>
      <c r="J17132">
        <v>2</v>
      </c>
      <c r="K17132" s="1" t="s">
        <v>241</v>
      </c>
      <c r="L17132">
        <v>2</v>
      </c>
      <c r="N17132">
        <v>7</v>
      </c>
    </row>
    <row r="17133" spans="1:18" x14ac:dyDescent="0.3">
      <c r="A17133" s="1" t="s">
        <v>47</v>
      </c>
      <c r="B17133">
        <v>4</v>
      </c>
      <c r="C17133">
        <v>1</v>
      </c>
      <c r="D17133" s="1" t="s">
        <v>11</v>
      </c>
      <c r="E17133" s="1" t="s">
        <v>6</v>
      </c>
      <c r="F17133" s="1" t="s">
        <v>3</v>
      </c>
      <c r="G17133">
        <v>2103</v>
      </c>
      <c r="H17133">
        <v>2</v>
      </c>
      <c r="I17133" s="1" t="s">
        <v>376</v>
      </c>
      <c r="J17133">
        <v>0</v>
      </c>
      <c r="K17133" s="1" t="s">
        <v>241</v>
      </c>
      <c r="L17133">
        <v>2</v>
      </c>
      <c r="R17133">
        <v>2</v>
      </c>
    </row>
    <row r="17134" spans="1:18" x14ac:dyDescent="0.3">
      <c r="A17134" s="1" t="s">
        <v>47</v>
      </c>
      <c r="B17134">
        <v>4</v>
      </c>
      <c r="C17134">
        <v>1</v>
      </c>
      <c r="D17134" s="1" t="s">
        <v>11</v>
      </c>
      <c r="E17134" s="1" t="s">
        <v>2</v>
      </c>
      <c r="F17134" s="1" t="s">
        <v>7</v>
      </c>
      <c r="G17134">
        <v>2103</v>
      </c>
      <c r="H17134">
        <v>2</v>
      </c>
      <c r="I17134" s="1" t="s">
        <v>376</v>
      </c>
      <c r="J17134">
        <v>0</v>
      </c>
      <c r="K17134" s="1" t="s">
        <v>241</v>
      </c>
      <c r="L17134">
        <v>2</v>
      </c>
      <c r="Q17134">
        <v>3</v>
      </c>
    </row>
    <row r="17135" spans="1:18" x14ac:dyDescent="0.3">
      <c r="A17135" s="1" t="s">
        <v>47</v>
      </c>
      <c r="B17135">
        <v>4</v>
      </c>
      <c r="C17135">
        <v>1</v>
      </c>
      <c r="D17135" s="1" t="s">
        <v>11</v>
      </c>
      <c r="E17135" s="1" t="s">
        <v>2</v>
      </c>
      <c r="F17135" s="1" t="s">
        <v>3</v>
      </c>
      <c r="G17135">
        <v>2103</v>
      </c>
      <c r="H17135">
        <v>2</v>
      </c>
      <c r="I17135" s="1" t="s">
        <v>376</v>
      </c>
      <c r="J17135">
        <v>0</v>
      </c>
      <c r="K17135" s="1" t="s">
        <v>241</v>
      </c>
      <c r="L17135">
        <v>2</v>
      </c>
      <c r="Q17135">
        <v>3</v>
      </c>
      <c r="R17135">
        <v>5</v>
      </c>
    </row>
    <row r="17136" spans="1:18" x14ac:dyDescent="0.3">
      <c r="A17136" s="1" t="s">
        <v>47</v>
      </c>
      <c r="B17136">
        <v>5</v>
      </c>
      <c r="C17136">
        <v>1</v>
      </c>
      <c r="D17136" s="1" t="s">
        <v>11</v>
      </c>
      <c r="E17136" s="1" t="s">
        <v>2</v>
      </c>
      <c r="F17136" s="1" t="s">
        <v>7</v>
      </c>
      <c r="G17136">
        <v>2103</v>
      </c>
      <c r="H17136">
        <v>2</v>
      </c>
      <c r="I17136" s="1" t="s">
        <v>376</v>
      </c>
      <c r="J17136">
        <v>0</v>
      </c>
      <c r="K17136" s="1" t="s">
        <v>241</v>
      </c>
      <c r="L17136">
        <v>2</v>
      </c>
      <c r="R17136">
        <v>2</v>
      </c>
    </row>
    <row r="17137" spans="1:18" x14ac:dyDescent="0.3">
      <c r="A17137" s="1" t="s">
        <v>47</v>
      </c>
      <c r="B17137">
        <v>5</v>
      </c>
      <c r="C17137">
        <v>1</v>
      </c>
      <c r="D17137" s="1" t="s">
        <v>11</v>
      </c>
      <c r="E17137" s="1" t="s">
        <v>2</v>
      </c>
      <c r="F17137" s="1" t="s">
        <v>3</v>
      </c>
      <c r="G17137">
        <v>2103</v>
      </c>
      <c r="H17137">
        <v>2</v>
      </c>
      <c r="I17137" s="1" t="s">
        <v>376</v>
      </c>
      <c r="J17137">
        <v>0</v>
      </c>
      <c r="K17137" s="1" t="s">
        <v>241</v>
      </c>
      <c r="L17137">
        <v>2</v>
      </c>
      <c r="R17137">
        <v>5</v>
      </c>
    </row>
    <row r="17138" spans="1:18" x14ac:dyDescent="0.3">
      <c r="A17138" s="1" t="s">
        <v>47</v>
      </c>
      <c r="B17138">
        <v>6</v>
      </c>
      <c r="C17138">
        <v>1</v>
      </c>
      <c r="D17138" s="1" t="s">
        <v>11</v>
      </c>
      <c r="E17138" s="1" t="s">
        <v>2</v>
      </c>
      <c r="F17138" s="1" t="s">
        <v>3</v>
      </c>
      <c r="G17138">
        <v>2103</v>
      </c>
      <c r="H17138">
        <v>2</v>
      </c>
      <c r="I17138" s="1" t="s">
        <v>376</v>
      </c>
      <c r="J17138">
        <v>0</v>
      </c>
      <c r="K17138" s="1" t="s">
        <v>241</v>
      </c>
      <c r="L17138">
        <v>2</v>
      </c>
      <c r="R17138">
        <v>7</v>
      </c>
    </row>
    <row r="17139" spans="1:18" x14ac:dyDescent="0.3">
      <c r="A17139" s="1" t="s">
        <v>47</v>
      </c>
      <c r="B17139">
        <v>7</v>
      </c>
      <c r="C17139">
        <v>1</v>
      </c>
      <c r="D17139" s="1" t="s">
        <v>11</v>
      </c>
      <c r="E17139" s="1" t="s">
        <v>2</v>
      </c>
      <c r="F17139" s="1" t="s">
        <v>3</v>
      </c>
      <c r="G17139">
        <v>2103</v>
      </c>
      <c r="H17139">
        <v>2</v>
      </c>
      <c r="I17139" s="1" t="s">
        <v>376</v>
      </c>
      <c r="J17139">
        <v>0</v>
      </c>
      <c r="K17139" s="1" t="s">
        <v>241</v>
      </c>
      <c r="L17139">
        <v>2</v>
      </c>
      <c r="R17139">
        <v>1</v>
      </c>
    </row>
    <row r="17140" spans="1:18" x14ac:dyDescent="0.3">
      <c r="A17140" s="1" t="s">
        <v>47</v>
      </c>
      <c r="B17140">
        <v>8</v>
      </c>
      <c r="C17140">
        <v>1</v>
      </c>
      <c r="D17140" s="1" t="s">
        <v>11</v>
      </c>
      <c r="E17140" s="1" t="s">
        <v>2</v>
      </c>
      <c r="F17140" s="1" t="s">
        <v>3</v>
      </c>
      <c r="G17140">
        <v>2103</v>
      </c>
      <c r="H17140">
        <v>2</v>
      </c>
      <c r="I17140" s="1" t="s">
        <v>376</v>
      </c>
      <c r="J17140">
        <v>0</v>
      </c>
      <c r="K17140" s="1" t="s">
        <v>241</v>
      </c>
      <c r="L17140">
        <v>2</v>
      </c>
      <c r="R17140">
        <v>3</v>
      </c>
    </row>
    <row r="17141" spans="1:18" x14ac:dyDescent="0.3">
      <c r="A17141" s="1" t="s">
        <v>47</v>
      </c>
      <c r="B17141">
        <v>9</v>
      </c>
      <c r="C17141">
        <v>1</v>
      </c>
      <c r="D17141" s="1" t="s">
        <v>11</v>
      </c>
      <c r="E17141" s="1" t="s">
        <v>2</v>
      </c>
      <c r="F17141" s="1" t="s">
        <v>7</v>
      </c>
      <c r="G17141">
        <v>2103</v>
      </c>
      <c r="H17141">
        <v>2</v>
      </c>
      <c r="I17141" s="1" t="s">
        <v>376</v>
      </c>
      <c r="J17141">
        <v>0</v>
      </c>
      <c r="K17141" s="1" t="s">
        <v>241</v>
      </c>
      <c r="L17141">
        <v>2</v>
      </c>
      <c r="Q17141">
        <v>2</v>
      </c>
      <c r="R17141">
        <v>2</v>
      </c>
    </row>
    <row r="17142" spans="1:18" x14ac:dyDescent="0.3">
      <c r="A17142" s="1" t="s">
        <v>47</v>
      </c>
      <c r="B17142">
        <v>9</v>
      </c>
      <c r="C17142">
        <v>1</v>
      </c>
      <c r="D17142" s="1" t="s">
        <v>11</v>
      </c>
      <c r="E17142" s="1" t="s">
        <v>2</v>
      </c>
      <c r="F17142" s="1" t="s">
        <v>3</v>
      </c>
      <c r="G17142">
        <v>2103</v>
      </c>
      <c r="H17142">
        <v>2</v>
      </c>
      <c r="I17142" s="1" t="s">
        <v>376</v>
      </c>
      <c r="J17142">
        <v>0</v>
      </c>
      <c r="K17142" s="1" t="s">
        <v>241</v>
      </c>
      <c r="L17142">
        <v>2</v>
      </c>
      <c r="Q17142">
        <v>2</v>
      </c>
    </row>
    <row r="17143" spans="1:18" x14ac:dyDescent="0.3">
      <c r="A17143" s="1" t="s">
        <v>47</v>
      </c>
      <c r="B17143">
        <v>10</v>
      </c>
      <c r="C17143">
        <v>1</v>
      </c>
      <c r="D17143" s="1" t="s">
        <v>11</v>
      </c>
      <c r="E17143" s="1" t="s">
        <v>2</v>
      </c>
      <c r="F17143" s="1" t="s">
        <v>3</v>
      </c>
      <c r="G17143">
        <v>2103</v>
      </c>
      <c r="H17143">
        <v>2</v>
      </c>
      <c r="I17143" s="1" t="s">
        <v>376</v>
      </c>
      <c r="J17143">
        <v>0</v>
      </c>
      <c r="K17143" s="1" t="s">
        <v>241</v>
      </c>
      <c r="L17143">
        <v>2</v>
      </c>
      <c r="R17143">
        <v>2</v>
      </c>
    </row>
    <row r="17144" spans="1:18" x14ac:dyDescent="0.3">
      <c r="A17144" s="1" t="s">
        <v>59</v>
      </c>
      <c r="B17144">
        <v>0</v>
      </c>
      <c r="C17144">
        <v>1</v>
      </c>
      <c r="D17144" s="1" t="s">
        <v>320</v>
      </c>
      <c r="E17144" s="1" t="s">
        <v>2</v>
      </c>
      <c r="F17144" s="1" t="s">
        <v>3</v>
      </c>
      <c r="G17144">
        <v>13601</v>
      </c>
      <c r="H17144">
        <v>1</v>
      </c>
      <c r="I17144" s="1" t="s">
        <v>374</v>
      </c>
      <c r="J17144">
        <v>5</v>
      </c>
      <c r="K17144" s="1" t="s">
        <v>375</v>
      </c>
      <c r="L17144">
        <v>13</v>
      </c>
      <c r="M17144">
        <v>96</v>
      </c>
    </row>
    <row r="17145" spans="1:18" x14ac:dyDescent="0.3">
      <c r="A17145" s="1" t="s">
        <v>59</v>
      </c>
      <c r="B17145">
        <v>0</v>
      </c>
      <c r="C17145">
        <v>1</v>
      </c>
      <c r="D17145" s="1" t="s">
        <v>5</v>
      </c>
      <c r="E17145" s="1" t="s">
        <v>6</v>
      </c>
      <c r="F17145" s="1" t="s">
        <v>7</v>
      </c>
      <c r="G17145">
        <v>13601</v>
      </c>
      <c r="H17145">
        <v>1</v>
      </c>
      <c r="I17145" s="1" t="s">
        <v>374</v>
      </c>
      <c r="J17145">
        <v>6</v>
      </c>
      <c r="K17145" s="1" t="s">
        <v>375</v>
      </c>
      <c r="L17145">
        <v>13</v>
      </c>
      <c r="O17145">
        <v>90</v>
      </c>
    </row>
    <row r="17146" spans="1:18" x14ac:dyDescent="0.3">
      <c r="A17146" s="1" t="s">
        <v>59</v>
      </c>
      <c r="B17146">
        <v>0</v>
      </c>
      <c r="C17146">
        <v>1</v>
      </c>
      <c r="D17146" s="1" t="s">
        <v>5</v>
      </c>
      <c r="E17146" s="1" t="s">
        <v>6</v>
      </c>
      <c r="F17146" s="1" t="s">
        <v>3</v>
      </c>
      <c r="G17146">
        <v>13601</v>
      </c>
      <c r="H17146">
        <v>1</v>
      </c>
      <c r="I17146" s="1" t="s">
        <v>374</v>
      </c>
      <c r="J17146">
        <v>6</v>
      </c>
      <c r="K17146" s="1" t="s">
        <v>375</v>
      </c>
      <c r="L17146">
        <v>13</v>
      </c>
      <c r="M17146">
        <v>131</v>
      </c>
    </row>
    <row r="17147" spans="1:18" x14ac:dyDescent="0.3">
      <c r="A17147" s="1" t="s">
        <v>59</v>
      </c>
      <c r="B17147">
        <v>0</v>
      </c>
      <c r="C17147">
        <v>1</v>
      </c>
      <c r="D17147" s="1" t="s">
        <v>5</v>
      </c>
      <c r="E17147" s="1" t="s">
        <v>2</v>
      </c>
      <c r="F17147" s="1" t="s">
        <v>7</v>
      </c>
      <c r="G17147">
        <v>13601</v>
      </c>
      <c r="H17147">
        <v>1</v>
      </c>
      <c r="I17147" s="1" t="s">
        <v>374</v>
      </c>
      <c r="J17147">
        <v>6</v>
      </c>
      <c r="K17147" s="1" t="s">
        <v>375</v>
      </c>
      <c r="L17147">
        <v>13</v>
      </c>
      <c r="M17147">
        <v>1698</v>
      </c>
      <c r="N17147">
        <v>1125</v>
      </c>
      <c r="O17147">
        <v>1103</v>
      </c>
    </row>
    <row r="17148" spans="1:18" x14ac:dyDescent="0.3">
      <c r="A17148" s="1" t="s">
        <v>59</v>
      </c>
      <c r="B17148">
        <v>0</v>
      </c>
      <c r="C17148">
        <v>1</v>
      </c>
      <c r="D17148" s="1" t="s">
        <v>5</v>
      </c>
      <c r="E17148" s="1" t="s">
        <v>2</v>
      </c>
      <c r="F17148" s="1" t="s">
        <v>3</v>
      </c>
      <c r="G17148">
        <v>13601</v>
      </c>
      <c r="H17148">
        <v>1</v>
      </c>
      <c r="I17148" s="1" t="s">
        <v>374</v>
      </c>
      <c r="J17148">
        <v>6</v>
      </c>
      <c r="K17148" s="1" t="s">
        <v>375</v>
      </c>
      <c r="L17148">
        <v>13</v>
      </c>
      <c r="M17148">
        <v>1462</v>
      </c>
      <c r="N17148">
        <v>749</v>
      </c>
      <c r="O17148">
        <v>739</v>
      </c>
    </row>
    <row r="17149" spans="1:18" x14ac:dyDescent="0.3">
      <c r="A17149" s="1" t="s">
        <v>59</v>
      </c>
      <c r="B17149">
        <v>0</v>
      </c>
      <c r="C17149">
        <v>1</v>
      </c>
      <c r="D17149" s="1" t="s">
        <v>11</v>
      </c>
      <c r="E17149" s="1" t="s">
        <v>6</v>
      </c>
      <c r="F17149" s="1" t="s">
        <v>7</v>
      </c>
      <c r="G17149">
        <v>13601</v>
      </c>
      <c r="H17149">
        <v>2</v>
      </c>
      <c r="I17149" s="1" t="s">
        <v>376</v>
      </c>
      <c r="J17149">
        <v>0</v>
      </c>
      <c r="K17149" s="1" t="s">
        <v>375</v>
      </c>
      <c r="L17149">
        <v>13</v>
      </c>
      <c r="M17149">
        <v>1138</v>
      </c>
      <c r="N17149">
        <v>581</v>
      </c>
      <c r="O17149">
        <v>753</v>
      </c>
    </row>
    <row r="17150" spans="1:18" x14ac:dyDescent="0.3">
      <c r="A17150" s="1" t="s">
        <v>59</v>
      </c>
      <c r="B17150">
        <v>0</v>
      </c>
      <c r="C17150">
        <v>1</v>
      </c>
      <c r="D17150" s="1" t="s">
        <v>11</v>
      </c>
      <c r="E17150" s="1" t="s">
        <v>6</v>
      </c>
      <c r="F17150" s="1" t="s">
        <v>3</v>
      </c>
      <c r="G17150">
        <v>13601</v>
      </c>
      <c r="H17150">
        <v>2</v>
      </c>
      <c r="I17150" s="1" t="s">
        <v>376</v>
      </c>
      <c r="J17150">
        <v>0</v>
      </c>
      <c r="K17150" s="1" t="s">
        <v>375</v>
      </c>
      <c r="L17150">
        <v>13</v>
      </c>
      <c r="M17150">
        <v>1105</v>
      </c>
      <c r="N17150">
        <v>189</v>
      </c>
      <c r="O17150">
        <v>267</v>
      </c>
    </row>
    <row r="17151" spans="1:18" x14ac:dyDescent="0.3">
      <c r="A17151" s="1" t="s">
        <v>59</v>
      </c>
      <c r="B17151">
        <v>0</v>
      </c>
      <c r="C17151">
        <v>1</v>
      </c>
      <c r="D17151" s="1" t="s">
        <v>11</v>
      </c>
      <c r="E17151" s="1" t="s">
        <v>2</v>
      </c>
      <c r="F17151" s="1" t="s">
        <v>7</v>
      </c>
      <c r="G17151">
        <v>13601</v>
      </c>
      <c r="H17151">
        <v>2</v>
      </c>
      <c r="I17151" s="1" t="s">
        <v>376</v>
      </c>
      <c r="J17151">
        <v>0</v>
      </c>
      <c r="K17151" s="1" t="s">
        <v>375</v>
      </c>
      <c r="L17151">
        <v>13</v>
      </c>
      <c r="M17151">
        <v>24368</v>
      </c>
      <c r="N17151">
        <v>16986</v>
      </c>
      <c r="O17151">
        <v>27695</v>
      </c>
    </row>
    <row r="17152" spans="1:18" x14ac:dyDescent="0.3">
      <c r="A17152" s="1" t="s">
        <v>59</v>
      </c>
      <c r="B17152">
        <v>0</v>
      </c>
      <c r="C17152">
        <v>1</v>
      </c>
      <c r="D17152" s="1" t="s">
        <v>11</v>
      </c>
      <c r="E17152" s="1" t="s">
        <v>2</v>
      </c>
      <c r="F17152" s="1" t="s">
        <v>3</v>
      </c>
      <c r="G17152">
        <v>13601</v>
      </c>
      <c r="H17152">
        <v>2</v>
      </c>
      <c r="I17152" s="1" t="s">
        <v>376</v>
      </c>
      <c r="J17152">
        <v>0</v>
      </c>
      <c r="K17152" s="1" t="s">
        <v>375</v>
      </c>
      <c r="L17152">
        <v>13</v>
      </c>
      <c r="M17152">
        <v>27943</v>
      </c>
      <c r="N17152">
        <v>12026</v>
      </c>
      <c r="O17152">
        <v>20598</v>
      </c>
    </row>
    <row r="17153" spans="1:18" x14ac:dyDescent="0.3">
      <c r="A17153" s="1" t="s">
        <v>59</v>
      </c>
      <c r="B17153">
        <v>0</v>
      </c>
      <c r="C17153">
        <v>3</v>
      </c>
      <c r="D17153" s="1" t="s">
        <v>5</v>
      </c>
      <c r="E17153" s="1" t="s">
        <v>6</v>
      </c>
      <c r="F17153" s="1" t="s">
        <v>7</v>
      </c>
      <c r="G17153">
        <v>13601</v>
      </c>
      <c r="H17153">
        <v>1</v>
      </c>
      <c r="I17153" s="1" t="s">
        <v>374</v>
      </c>
      <c r="J17153">
        <v>6</v>
      </c>
      <c r="K17153" s="1" t="s">
        <v>375</v>
      </c>
      <c r="L17153">
        <v>13</v>
      </c>
      <c r="P17153">
        <v>145</v>
      </c>
      <c r="Q17153">
        <v>122</v>
      </c>
    </row>
    <row r="17154" spans="1:18" x14ac:dyDescent="0.3">
      <c r="A17154" s="1" t="s">
        <v>59</v>
      </c>
      <c r="B17154">
        <v>0</v>
      </c>
      <c r="C17154">
        <v>3</v>
      </c>
      <c r="D17154" s="1" t="s">
        <v>5</v>
      </c>
      <c r="E17154" s="1" t="s">
        <v>2</v>
      </c>
      <c r="F17154" s="1" t="s">
        <v>7</v>
      </c>
      <c r="G17154">
        <v>13601</v>
      </c>
      <c r="H17154">
        <v>1</v>
      </c>
      <c r="I17154" s="1" t="s">
        <v>374</v>
      </c>
      <c r="J17154">
        <v>6</v>
      </c>
      <c r="K17154" s="1" t="s">
        <v>375</v>
      </c>
      <c r="L17154">
        <v>13</v>
      </c>
      <c r="P17154">
        <v>145</v>
      </c>
      <c r="Q17154">
        <v>1018</v>
      </c>
    </row>
    <row r="17155" spans="1:18" x14ac:dyDescent="0.3">
      <c r="A17155" s="1" t="s">
        <v>59</v>
      </c>
      <c r="B17155">
        <v>0</v>
      </c>
      <c r="C17155">
        <v>3</v>
      </c>
      <c r="D17155" s="1" t="s">
        <v>5</v>
      </c>
      <c r="E17155" s="1" t="s">
        <v>2</v>
      </c>
      <c r="F17155" s="1" t="s">
        <v>3</v>
      </c>
      <c r="G17155">
        <v>13601</v>
      </c>
      <c r="H17155">
        <v>1</v>
      </c>
      <c r="I17155" s="1" t="s">
        <v>374</v>
      </c>
      <c r="J17155">
        <v>6</v>
      </c>
      <c r="K17155" s="1" t="s">
        <v>375</v>
      </c>
      <c r="L17155">
        <v>13</v>
      </c>
      <c r="P17155">
        <v>662</v>
      </c>
      <c r="Q17155">
        <v>412</v>
      </c>
    </row>
    <row r="17156" spans="1:18" x14ac:dyDescent="0.3">
      <c r="A17156" s="1" t="s">
        <v>59</v>
      </c>
      <c r="B17156">
        <v>0</v>
      </c>
      <c r="C17156">
        <v>3</v>
      </c>
      <c r="D17156" s="1" t="s">
        <v>11</v>
      </c>
      <c r="E17156" s="1" t="s">
        <v>6</v>
      </c>
      <c r="F17156" s="1" t="s">
        <v>7</v>
      </c>
      <c r="G17156">
        <v>13601</v>
      </c>
      <c r="H17156">
        <v>2</v>
      </c>
      <c r="I17156" s="1" t="s">
        <v>376</v>
      </c>
      <c r="J17156">
        <v>0</v>
      </c>
      <c r="K17156" s="1" t="s">
        <v>375</v>
      </c>
      <c r="L17156">
        <v>13</v>
      </c>
      <c r="P17156">
        <v>1102</v>
      </c>
      <c r="Q17156">
        <v>752</v>
      </c>
    </row>
    <row r="17157" spans="1:18" x14ac:dyDescent="0.3">
      <c r="A17157" s="1" t="s">
        <v>59</v>
      </c>
      <c r="B17157">
        <v>0</v>
      </c>
      <c r="C17157">
        <v>3</v>
      </c>
      <c r="D17157" s="1" t="s">
        <v>11</v>
      </c>
      <c r="E17157" s="1" t="s">
        <v>6</v>
      </c>
      <c r="F17157" s="1" t="s">
        <v>3</v>
      </c>
      <c r="G17157">
        <v>13601</v>
      </c>
      <c r="H17157">
        <v>2</v>
      </c>
      <c r="I17157" s="1" t="s">
        <v>376</v>
      </c>
      <c r="J17157">
        <v>0</v>
      </c>
      <c r="K17157" s="1" t="s">
        <v>375</v>
      </c>
      <c r="L17157">
        <v>13</v>
      </c>
      <c r="P17157">
        <v>258</v>
      </c>
      <c r="Q17157">
        <v>141</v>
      </c>
    </row>
    <row r="17158" spans="1:18" x14ac:dyDescent="0.3">
      <c r="A17158" s="1" t="s">
        <v>59</v>
      </c>
      <c r="B17158">
        <v>0</v>
      </c>
      <c r="C17158">
        <v>3</v>
      </c>
      <c r="D17158" s="1" t="s">
        <v>11</v>
      </c>
      <c r="E17158" s="1" t="s">
        <v>2</v>
      </c>
      <c r="F17158" s="1" t="s">
        <v>7</v>
      </c>
      <c r="G17158">
        <v>13601</v>
      </c>
      <c r="H17158">
        <v>2</v>
      </c>
      <c r="I17158" s="1" t="s">
        <v>376</v>
      </c>
      <c r="J17158">
        <v>0</v>
      </c>
      <c r="K17158" s="1" t="s">
        <v>375</v>
      </c>
      <c r="L17158">
        <v>13</v>
      </c>
      <c r="P17158">
        <v>28205</v>
      </c>
      <c r="Q17158">
        <v>21813</v>
      </c>
    </row>
    <row r="17159" spans="1:18" x14ac:dyDescent="0.3">
      <c r="A17159" s="1" t="s">
        <v>59</v>
      </c>
      <c r="B17159">
        <v>0</v>
      </c>
      <c r="C17159">
        <v>3</v>
      </c>
      <c r="D17159" s="1" t="s">
        <v>11</v>
      </c>
      <c r="E17159" s="1" t="s">
        <v>2</v>
      </c>
      <c r="F17159" s="1" t="s">
        <v>3</v>
      </c>
      <c r="G17159">
        <v>13601</v>
      </c>
      <c r="H17159">
        <v>2</v>
      </c>
      <c r="I17159" s="1" t="s">
        <v>376</v>
      </c>
      <c r="J17159">
        <v>0</v>
      </c>
      <c r="K17159" s="1" t="s">
        <v>375</v>
      </c>
      <c r="L17159">
        <v>13</v>
      </c>
      <c r="P17159">
        <v>24706</v>
      </c>
      <c r="Q17159">
        <v>23476</v>
      </c>
    </row>
    <row r="17160" spans="1:18" x14ac:dyDescent="0.3">
      <c r="A17160" s="1" t="s">
        <v>59</v>
      </c>
      <c r="B17160">
        <v>1</v>
      </c>
      <c r="C17160">
        <v>1</v>
      </c>
      <c r="D17160" s="1" t="s">
        <v>1</v>
      </c>
      <c r="E17160" s="1" t="s">
        <v>2</v>
      </c>
      <c r="F17160" s="1" t="s">
        <v>7</v>
      </c>
      <c r="G17160">
        <v>13601</v>
      </c>
      <c r="H17160">
        <v>1</v>
      </c>
      <c r="I17160" s="1" t="s">
        <v>374</v>
      </c>
      <c r="J17160">
        <v>3</v>
      </c>
      <c r="K17160" s="1" t="s">
        <v>375</v>
      </c>
      <c r="L17160">
        <v>13</v>
      </c>
      <c r="N17160">
        <v>95</v>
      </c>
    </row>
    <row r="17161" spans="1:18" x14ac:dyDescent="0.3">
      <c r="A17161" s="1" t="s">
        <v>59</v>
      </c>
      <c r="B17161">
        <v>1</v>
      </c>
      <c r="C17161">
        <v>1</v>
      </c>
      <c r="D17161" s="1" t="s">
        <v>1</v>
      </c>
      <c r="E17161" s="1" t="s">
        <v>2</v>
      </c>
      <c r="F17161" s="1" t="s">
        <v>3</v>
      </c>
      <c r="G17161">
        <v>13601</v>
      </c>
      <c r="H17161">
        <v>1</v>
      </c>
      <c r="I17161" s="1" t="s">
        <v>374</v>
      </c>
      <c r="J17161">
        <v>3</v>
      </c>
      <c r="K17161" s="1" t="s">
        <v>375</v>
      </c>
      <c r="L17161">
        <v>13</v>
      </c>
      <c r="N17161">
        <v>95</v>
      </c>
    </row>
    <row r="17162" spans="1:18" x14ac:dyDescent="0.3">
      <c r="A17162" s="1" t="s">
        <v>59</v>
      </c>
      <c r="B17162">
        <v>1</v>
      </c>
      <c r="C17162">
        <v>1</v>
      </c>
      <c r="D17162" s="1" t="s">
        <v>320</v>
      </c>
      <c r="E17162" s="1" t="s">
        <v>2</v>
      </c>
      <c r="F17162" s="1" t="s">
        <v>7</v>
      </c>
      <c r="G17162">
        <v>13601</v>
      </c>
      <c r="H17162">
        <v>1</v>
      </c>
      <c r="I17162" s="1" t="s">
        <v>374</v>
      </c>
      <c r="J17162">
        <v>5</v>
      </c>
      <c r="K17162" s="1" t="s">
        <v>375</v>
      </c>
      <c r="L17162">
        <v>13</v>
      </c>
      <c r="M17162">
        <v>96</v>
      </c>
    </row>
    <row r="17163" spans="1:18" x14ac:dyDescent="0.3">
      <c r="A17163" s="1" t="s">
        <v>59</v>
      </c>
      <c r="B17163">
        <v>1</v>
      </c>
      <c r="C17163">
        <v>1</v>
      </c>
      <c r="D17163" s="1" t="s">
        <v>5</v>
      </c>
      <c r="E17163" s="1" t="s">
        <v>6</v>
      </c>
      <c r="F17163" s="1" t="s">
        <v>7</v>
      </c>
      <c r="G17163">
        <v>13601</v>
      </c>
      <c r="H17163">
        <v>1</v>
      </c>
      <c r="I17163" s="1" t="s">
        <v>374</v>
      </c>
      <c r="J17163">
        <v>6</v>
      </c>
      <c r="K17163" s="1" t="s">
        <v>375</v>
      </c>
      <c r="L17163">
        <v>13</v>
      </c>
      <c r="N17163">
        <v>94</v>
      </c>
    </row>
    <row r="17164" spans="1:18" x14ac:dyDescent="0.3">
      <c r="A17164" s="1" t="s">
        <v>59</v>
      </c>
      <c r="B17164">
        <v>1</v>
      </c>
      <c r="C17164">
        <v>1</v>
      </c>
      <c r="D17164" s="1" t="s">
        <v>5</v>
      </c>
      <c r="E17164" s="1" t="s">
        <v>6</v>
      </c>
      <c r="F17164" s="1" t="s">
        <v>3</v>
      </c>
      <c r="G17164">
        <v>13601</v>
      </c>
      <c r="H17164">
        <v>1</v>
      </c>
      <c r="I17164" s="1" t="s">
        <v>374</v>
      </c>
      <c r="J17164">
        <v>6</v>
      </c>
      <c r="K17164" s="1" t="s">
        <v>375</v>
      </c>
      <c r="L17164">
        <v>13</v>
      </c>
      <c r="N17164">
        <v>161</v>
      </c>
      <c r="Q17164">
        <v>50</v>
      </c>
    </row>
    <row r="17165" spans="1:18" x14ac:dyDescent="0.3">
      <c r="A17165" s="1" t="s">
        <v>59</v>
      </c>
      <c r="B17165">
        <v>1</v>
      </c>
      <c r="C17165">
        <v>1</v>
      </c>
      <c r="D17165" s="1" t="s">
        <v>5</v>
      </c>
      <c r="E17165" s="1" t="s">
        <v>2</v>
      </c>
      <c r="F17165" s="1" t="s">
        <v>7</v>
      </c>
      <c r="G17165">
        <v>13601</v>
      </c>
      <c r="H17165">
        <v>1</v>
      </c>
      <c r="I17165" s="1" t="s">
        <v>374</v>
      </c>
      <c r="J17165">
        <v>6</v>
      </c>
      <c r="K17165" s="1" t="s">
        <v>375</v>
      </c>
      <c r="L17165">
        <v>13</v>
      </c>
      <c r="M17165">
        <v>343</v>
      </c>
      <c r="N17165">
        <v>767</v>
      </c>
      <c r="Q17165">
        <v>103</v>
      </c>
      <c r="R17165">
        <v>219</v>
      </c>
    </row>
    <row r="17166" spans="1:18" x14ac:dyDescent="0.3">
      <c r="A17166" s="1" t="s">
        <v>59</v>
      </c>
      <c r="B17166">
        <v>1</v>
      </c>
      <c r="C17166">
        <v>1</v>
      </c>
      <c r="D17166" s="1" t="s">
        <v>5</v>
      </c>
      <c r="E17166" s="1" t="s">
        <v>2</v>
      </c>
      <c r="F17166" s="1" t="s">
        <v>3</v>
      </c>
      <c r="G17166">
        <v>13601</v>
      </c>
      <c r="H17166">
        <v>1</v>
      </c>
      <c r="I17166" s="1" t="s">
        <v>374</v>
      </c>
      <c r="J17166">
        <v>6</v>
      </c>
      <c r="K17166" s="1" t="s">
        <v>375</v>
      </c>
      <c r="L17166">
        <v>13</v>
      </c>
      <c r="M17166">
        <v>216</v>
      </c>
      <c r="N17166">
        <v>386</v>
      </c>
      <c r="Q17166">
        <v>40</v>
      </c>
      <c r="R17166">
        <v>73</v>
      </c>
    </row>
    <row r="17167" spans="1:18" x14ac:dyDescent="0.3">
      <c r="A17167" s="1" t="s">
        <v>59</v>
      </c>
      <c r="B17167">
        <v>1</v>
      </c>
      <c r="C17167">
        <v>1</v>
      </c>
      <c r="D17167" s="1" t="s">
        <v>11</v>
      </c>
      <c r="E17167" s="1" t="s">
        <v>236</v>
      </c>
      <c r="F17167" s="1" t="s">
        <v>7</v>
      </c>
      <c r="G17167">
        <v>13601</v>
      </c>
      <c r="H17167">
        <v>2</v>
      </c>
      <c r="I17167" s="1" t="s">
        <v>376</v>
      </c>
      <c r="J17167">
        <v>0</v>
      </c>
      <c r="K17167" s="1" t="s">
        <v>375</v>
      </c>
      <c r="L17167">
        <v>13</v>
      </c>
      <c r="P17167">
        <v>300</v>
      </c>
    </row>
    <row r="17168" spans="1:18" x14ac:dyDescent="0.3">
      <c r="A17168" s="1" t="s">
        <v>59</v>
      </c>
      <c r="B17168">
        <v>1</v>
      </c>
      <c r="C17168">
        <v>1</v>
      </c>
      <c r="D17168" s="1" t="s">
        <v>11</v>
      </c>
      <c r="E17168" s="1" t="s">
        <v>6</v>
      </c>
      <c r="F17168" s="1" t="s">
        <v>7</v>
      </c>
      <c r="G17168">
        <v>13601</v>
      </c>
      <c r="H17168">
        <v>2</v>
      </c>
      <c r="I17168" s="1" t="s">
        <v>376</v>
      </c>
      <c r="J17168">
        <v>0</v>
      </c>
      <c r="K17168" s="1" t="s">
        <v>375</v>
      </c>
      <c r="L17168">
        <v>13</v>
      </c>
      <c r="M17168">
        <v>183</v>
      </c>
      <c r="N17168">
        <v>1123</v>
      </c>
      <c r="O17168">
        <v>98</v>
      </c>
      <c r="P17168">
        <v>356</v>
      </c>
      <c r="Q17168">
        <v>79</v>
      </c>
      <c r="R17168">
        <v>74</v>
      </c>
    </row>
    <row r="17169" spans="1:18" x14ac:dyDescent="0.3">
      <c r="A17169" s="1" t="s">
        <v>59</v>
      </c>
      <c r="B17169">
        <v>1</v>
      </c>
      <c r="C17169">
        <v>1</v>
      </c>
      <c r="D17169" s="1" t="s">
        <v>11</v>
      </c>
      <c r="E17169" s="1" t="s">
        <v>6</v>
      </c>
      <c r="F17169" s="1" t="s">
        <v>3</v>
      </c>
      <c r="G17169">
        <v>13601</v>
      </c>
      <c r="H17169">
        <v>2</v>
      </c>
      <c r="I17169" s="1" t="s">
        <v>376</v>
      </c>
      <c r="J17169">
        <v>0</v>
      </c>
      <c r="K17169" s="1" t="s">
        <v>375</v>
      </c>
      <c r="L17169">
        <v>13</v>
      </c>
      <c r="M17169">
        <v>207</v>
      </c>
      <c r="N17169">
        <v>1131</v>
      </c>
      <c r="O17169">
        <v>113</v>
      </c>
      <c r="P17169">
        <v>300</v>
      </c>
      <c r="Q17169">
        <v>193</v>
      </c>
      <c r="R17169">
        <v>221</v>
      </c>
    </row>
    <row r="17170" spans="1:18" x14ac:dyDescent="0.3">
      <c r="A17170" s="1" t="s">
        <v>59</v>
      </c>
      <c r="B17170">
        <v>1</v>
      </c>
      <c r="C17170">
        <v>1</v>
      </c>
      <c r="D17170" s="1" t="s">
        <v>11</v>
      </c>
      <c r="E17170" s="1" t="s">
        <v>2</v>
      </c>
      <c r="F17170" s="1" t="s">
        <v>7</v>
      </c>
      <c r="G17170">
        <v>13601</v>
      </c>
      <c r="H17170">
        <v>2</v>
      </c>
      <c r="I17170" s="1" t="s">
        <v>376</v>
      </c>
      <c r="J17170">
        <v>0</v>
      </c>
      <c r="K17170" s="1" t="s">
        <v>375</v>
      </c>
      <c r="L17170">
        <v>13</v>
      </c>
      <c r="M17170">
        <v>1484</v>
      </c>
      <c r="N17170">
        <v>10991</v>
      </c>
      <c r="O17170">
        <v>2741</v>
      </c>
      <c r="P17170">
        <v>5349</v>
      </c>
      <c r="Q17170">
        <v>1687</v>
      </c>
      <c r="R17170">
        <v>1752</v>
      </c>
    </row>
    <row r="17171" spans="1:18" x14ac:dyDescent="0.3">
      <c r="A17171" s="1" t="s">
        <v>59</v>
      </c>
      <c r="B17171">
        <v>1</v>
      </c>
      <c r="C17171">
        <v>1</v>
      </c>
      <c r="D17171" s="1" t="s">
        <v>11</v>
      </c>
      <c r="E17171" s="1" t="s">
        <v>2</v>
      </c>
      <c r="F17171" s="1" t="s">
        <v>3</v>
      </c>
      <c r="G17171">
        <v>13601</v>
      </c>
      <c r="H17171">
        <v>2</v>
      </c>
      <c r="I17171" s="1" t="s">
        <v>376</v>
      </c>
      <c r="J17171">
        <v>0</v>
      </c>
      <c r="K17171" s="1" t="s">
        <v>375</v>
      </c>
      <c r="L17171">
        <v>13</v>
      </c>
      <c r="M17171">
        <v>3595</v>
      </c>
      <c r="N17171">
        <v>15876</v>
      </c>
      <c r="O17171">
        <v>2970</v>
      </c>
      <c r="P17171">
        <v>5797</v>
      </c>
      <c r="Q17171">
        <v>2533</v>
      </c>
      <c r="R17171">
        <v>2723</v>
      </c>
    </row>
    <row r="17172" spans="1:18" x14ac:dyDescent="0.3">
      <c r="A17172" s="1" t="s">
        <v>59</v>
      </c>
      <c r="B17172">
        <v>2</v>
      </c>
      <c r="C17172">
        <v>1</v>
      </c>
      <c r="D17172" s="1" t="s">
        <v>5</v>
      </c>
      <c r="E17172" s="1" t="s">
        <v>2</v>
      </c>
      <c r="F17172" s="1" t="s">
        <v>3</v>
      </c>
      <c r="G17172">
        <v>13601</v>
      </c>
      <c r="H17172">
        <v>1</v>
      </c>
      <c r="I17172" s="1" t="s">
        <v>374</v>
      </c>
      <c r="J17172">
        <v>6</v>
      </c>
      <c r="K17172" s="1" t="s">
        <v>375</v>
      </c>
      <c r="L17172">
        <v>13</v>
      </c>
      <c r="P17172">
        <v>305</v>
      </c>
      <c r="R17172">
        <v>77</v>
      </c>
    </row>
    <row r="17173" spans="1:18" x14ac:dyDescent="0.3">
      <c r="A17173" s="1" t="s">
        <v>59</v>
      </c>
      <c r="B17173">
        <v>2</v>
      </c>
      <c r="C17173">
        <v>1</v>
      </c>
      <c r="D17173" s="1" t="s">
        <v>11</v>
      </c>
      <c r="E17173" s="1" t="s">
        <v>6</v>
      </c>
      <c r="F17173" s="1" t="s">
        <v>7</v>
      </c>
      <c r="G17173">
        <v>13601</v>
      </c>
      <c r="H17173">
        <v>2</v>
      </c>
      <c r="I17173" s="1" t="s">
        <v>376</v>
      </c>
      <c r="J17173">
        <v>0</v>
      </c>
      <c r="K17173" s="1" t="s">
        <v>375</v>
      </c>
      <c r="L17173">
        <v>13</v>
      </c>
      <c r="Q17173">
        <v>127</v>
      </c>
      <c r="R17173">
        <v>178</v>
      </c>
    </row>
    <row r="17174" spans="1:18" x14ac:dyDescent="0.3">
      <c r="A17174" s="1" t="s">
        <v>59</v>
      </c>
      <c r="B17174">
        <v>2</v>
      </c>
      <c r="C17174">
        <v>1</v>
      </c>
      <c r="D17174" s="1" t="s">
        <v>11</v>
      </c>
      <c r="E17174" s="1" t="s">
        <v>6</v>
      </c>
      <c r="F17174" s="1" t="s">
        <v>3</v>
      </c>
      <c r="G17174">
        <v>13601</v>
      </c>
      <c r="H17174">
        <v>2</v>
      </c>
      <c r="I17174" s="1" t="s">
        <v>376</v>
      </c>
      <c r="J17174">
        <v>0</v>
      </c>
      <c r="K17174" s="1" t="s">
        <v>375</v>
      </c>
      <c r="L17174">
        <v>13</v>
      </c>
      <c r="O17174">
        <v>123</v>
      </c>
      <c r="Q17174">
        <v>127</v>
      </c>
      <c r="R17174">
        <v>77</v>
      </c>
    </row>
    <row r="17175" spans="1:18" x14ac:dyDescent="0.3">
      <c r="A17175" s="1" t="s">
        <v>59</v>
      </c>
      <c r="B17175">
        <v>2</v>
      </c>
      <c r="C17175">
        <v>1</v>
      </c>
      <c r="D17175" s="1" t="s">
        <v>11</v>
      </c>
      <c r="E17175" s="1" t="s">
        <v>2</v>
      </c>
      <c r="F17175" s="1" t="s">
        <v>7</v>
      </c>
      <c r="G17175">
        <v>13601</v>
      </c>
      <c r="H17175">
        <v>2</v>
      </c>
      <c r="I17175" s="1" t="s">
        <v>376</v>
      </c>
      <c r="J17175">
        <v>0</v>
      </c>
      <c r="K17175" s="1" t="s">
        <v>375</v>
      </c>
      <c r="L17175">
        <v>13</v>
      </c>
      <c r="M17175">
        <v>238</v>
      </c>
      <c r="N17175">
        <v>94</v>
      </c>
      <c r="O17175">
        <v>188</v>
      </c>
      <c r="P17175">
        <v>1259</v>
      </c>
      <c r="Q17175">
        <v>204</v>
      </c>
      <c r="R17175">
        <v>42</v>
      </c>
    </row>
    <row r="17176" spans="1:18" x14ac:dyDescent="0.3">
      <c r="A17176" s="1" t="s">
        <v>59</v>
      </c>
      <c r="B17176">
        <v>2</v>
      </c>
      <c r="C17176">
        <v>1</v>
      </c>
      <c r="D17176" s="1" t="s">
        <v>11</v>
      </c>
      <c r="E17176" s="1" t="s">
        <v>2</v>
      </c>
      <c r="F17176" s="1" t="s">
        <v>3</v>
      </c>
      <c r="G17176">
        <v>13601</v>
      </c>
      <c r="H17176">
        <v>2</v>
      </c>
      <c r="I17176" s="1" t="s">
        <v>376</v>
      </c>
      <c r="J17176">
        <v>0</v>
      </c>
      <c r="K17176" s="1" t="s">
        <v>375</v>
      </c>
      <c r="L17176">
        <v>13</v>
      </c>
      <c r="M17176">
        <v>203</v>
      </c>
      <c r="N17176">
        <v>688</v>
      </c>
      <c r="O17176">
        <v>180</v>
      </c>
      <c r="P17176">
        <v>565</v>
      </c>
      <c r="Q17176">
        <v>1011</v>
      </c>
      <c r="R17176">
        <v>919</v>
      </c>
    </row>
    <row r="17177" spans="1:18" x14ac:dyDescent="0.3">
      <c r="A17177" s="1" t="s">
        <v>59</v>
      </c>
      <c r="B17177">
        <v>3</v>
      </c>
      <c r="C17177">
        <v>1</v>
      </c>
      <c r="D17177" s="1" t="s">
        <v>11</v>
      </c>
      <c r="E17177" s="1" t="s">
        <v>6</v>
      </c>
      <c r="F17177" s="1" t="s">
        <v>7</v>
      </c>
      <c r="G17177">
        <v>13601</v>
      </c>
      <c r="H17177">
        <v>2</v>
      </c>
      <c r="I17177" s="1" t="s">
        <v>376</v>
      </c>
      <c r="J17177">
        <v>0</v>
      </c>
      <c r="K17177" s="1" t="s">
        <v>375</v>
      </c>
      <c r="L17177">
        <v>13</v>
      </c>
      <c r="R17177">
        <v>77</v>
      </c>
    </row>
    <row r="17178" spans="1:18" x14ac:dyDescent="0.3">
      <c r="A17178" s="1" t="s">
        <v>59</v>
      </c>
      <c r="B17178">
        <v>3</v>
      </c>
      <c r="C17178">
        <v>1</v>
      </c>
      <c r="D17178" s="1" t="s">
        <v>11</v>
      </c>
      <c r="E17178" s="1" t="s">
        <v>6</v>
      </c>
      <c r="F17178" s="1" t="s">
        <v>3</v>
      </c>
      <c r="G17178">
        <v>13601</v>
      </c>
      <c r="H17178">
        <v>2</v>
      </c>
      <c r="I17178" s="1" t="s">
        <v>376</v>
      </c>
      <c r="J17178">
        <v>0</v>
      </c>
      <c r="K17178" s="1" t="s">
        <v>375</v>
      </c>
      <c r="L17178">
        <v>13</v>
      </c>
      <c r="R17178">
        <v>146</v>
      </c>
    </row>
    <row r="17179" spans="1:18" x14ac:dyDescent="0.3">
      <c r="A17179" s="1" t="s">
        <v>59</v>
      </c>
      <c r="B17179">
        <v>3</v>
      </c>
      <c r="C17179">
        <v>1</v>
      </c>
      <c r="D17179" s="1" t="s">
        <v>11</v>
      </c>
      <c r="E17179" s="1" t="s">
        <v>2</v>
      </c>
      <c r="F17179" s="1" t="s">
        <v>7</v>
      </c>
      <c r="G17179">
        <v>13601</v>
      </c>
      <c r="H17179">
        <v>2</v>
      </c>
      <c r="I17179" s="1" t="s">
        <v>376</v>
      </c>
      <c r="J17179">
        <v>0</v>
      </c>
      <c r="K17179" s="1" t="s">
        <v>375</v>
      </c>
      <c r="L17179">
        <v>13</v>
      </c>
      <c r="N17179">
        <v>80</v>
      </c>
      <c r="O17179">
        <v>60</v>
      </c>
      <c r="P17179">
        <v>297</v>
      </c>
      <c r="Q17179">
        <v>769</v>
      </c>
      <c r="R17179">
        <v>157</v>
      </c>
    </row>
    <row r="17180" spans="1:18" x14ac:dyDescent="0.3">
      <c r="A17180" s="1" t="s">
        <v>59</v>
      </c>
      <c r="B17180">
        <v>3</v>
      </c>
      <c r="C17180">
        <v>1</v>
      </c>
      <c r="D17180" s="1" t="s">
        <v>11</v>
      </c>
      <c r="E17180" s="1" t="s">
        <v>2</v>
      </c>
      <c r="F17180" s="1" t="s">
        <v>3</v>
      </c>
      <c r="G17180">
        <v>13601</v>
      </c>
      <c r="H17180">
        <v>2</v>
      </c>
      <c r="I17180" s="1" t="s">
        <v>376</v>
      </c>
      <c r="J17180">
        <v>0</v>
      </c>
      <c r="K17180" s="1" t="s">
        <v>375</v>
      </c>
      <c r="L17180">
        <v>13</v>
      </c>
      <c r="M17180">
        <v>106</v>
      </c>
      <c r="N17180">
        <v>241</v>
      </c>
      <c r="O17180">
        <v>594</v>
      </c>
      <c r="P17180">
        <v>841</v>
      </c>
      <c r="Q17180">
        <v>456</v>
      </c>
      <c r="R17180">
        <v>379</v>
      </c>
    </row>
    <row r="17181" spans="1:18" x14ac:dyDescent="0.3">
      <c r="A17181" s="1" t="s">
        <v>59</v>
      </c>
      <c r="B17181">
        <v>4</v>
      </c>
      <c r="C17181">
        <v>1</v>
      </c>
      <c r="D17181" s="1" t="s">
        <v>5</v>
      </c>
      <c r="E17181" s="1" t="s">
        <v>2</v>
      </c>
      <c r="F17181" s="1" t="s">
        <v>3</v>
      </c>
      <c r="G17181">
        <v>13601</v>
      </c>
      <c r="H17181">
        <v>1</v>
      </c>
      <c r="I17181" s="1" t="s">
        <v>374</v>
      </c>
      <c r="J17181">
        <v>6</v>
      </c>
      <c r="K17181" s="1" t="s">
        <v>375</v>
      </c>
      <c r="L17181">
        <v>13</v>
      </c>
      <c r="Q17181">
        <v>50</v>
      </c>
    </row>
    <row r="17182" spans="1:18" x14ac:dyDescent="0.3">
      <c r="A17182" s="1" t="s">
        <v>59</v>
      </c>
      <c r="B17182">
        <v>4</v>
      </c>
      <c r="C17182">
        <v>1</v>
      </c>
      <c r="D17182" s="1" t="s">
        <v>11</v>
      </c>
      <c r="E17182" s="1" t="s">
        <v>6</v>
      </c>
      <c r="F17182" s="1" t="s">
        <v>3</v>
      </c>
      <c r="G17182">
        <v>13601</v>
      </c>
      <c r="H17182">
        <v>2</v>
      </c>
      <c r="I17182" s="1" t="s">
        <v>376</v>
      </c>
      <c r="J17182">
        <v>0</v>
      </c>
      <c r="K17182" s="1" t="s">
        <v>375</v>
      </c>
      <c r="L17182">
        <v>13</v>
      </c>
      <c r="R17182">
        <v>75</v>
      </c>
    </row>
    <row r="17183" spans="1:18" x14ac:dyDescent="0.3">
      <c r="A17183" s="1" t="s">
        <v>59</v>
      </c>
      <c r="B17183">
        <v>4</v>
      </c>
      <c r="C17183">
        <v>1</v>
      </c>
      <c r="D17183" s="1" t="s">
        <v>11</v>
      </c>
      <c r="E17183" s="1" t="s">
        <v>2</v>
      </c>
      <c r="F17183" s="1" t="s">
        <v>7</v>
      </c>
      <c r="G17183">
        <v>13601</v>
      </c>
      <c r="H17183">
        <v>2</v>
      </c>
      <c r="I17183" s="1" t="s">
        <v>376</v>
      </c>
      <c r="J17183">
        <v>0</v>
      </c>
      <c r="K17183" s="1" t="s">
        <v>375</v>
      </c>
      <c r="L17183">
        <v>13</v>
      </c>
      <c r="M17183">
        <v>194</v>
      </c>
      <c r="Q17183">
        <v>127</v>
      </c>
      <c r="R17183">
        <v>75</v>
      </c>
    </row>
    <row r="17184" spans="1:18" x14ac:dyDescent="0.3">
      <c r="A17184" s="1" t="s">
        <v>59</v>
      </c>
      <c r="B17184">
        <v>4</v>
      </c>
      <c r="C17184">
        <v>1</v>
      </c>
      <c r="D17184" s="1" t="s">
        <v>11</v>
      </c>
      <c r="E17184" s="1" t="s">
        <v>2</v>
      </c>
      <c r="F17184" s="1" t="s">
        <v>3</v>
      </c>
      <c r="G17184">
        <v>13601</v>
      </c>
      <c r="H17184">
        <v>2</v>
      </c>
      <c r="I17184" s="1" t="s">
        <v>376</v>
      </c>
      <c r="J17184">
        <v>0</v>
      </c>
      <c r="K17184" s="1" t="s">
        <v>375</v>
      </c>
      <c r="L17184">
        <v>13</v>
      </c>
      <c r="M17184">
        <v>92</v>
      </c>
      <c r="N17184">
        <v>348</v>
      </c>
      <c r="O17184">
        <v>542</v>
      </c>
      <c r="Q17184">
        <v>77</v>
      </c>
      <c r="R17184">
        <v>72</v>
      </c>
    </row>
    <row r="17185" spans="1:18" x14ac:dyDescent="0.3">
      <c r="A17185" s="1" t="s">
        <v>59</v>
      </c>
      <c r="B17185">
        <v>5</v>
      </c>
      <c r="C17185">
        <v>1</v>
      </c>
      <c r="D17185" s="1" t="s">
        <v>5</v>
      </c>
      <c r="E17185" s="1" t="s">
        <v>2</v>
      </c>
      <c r="F17185" s="1" t="s">
        <v>3</v>
      </c>
      <c r="G17185">
        <v>13601</v>
      </c>
      <c r="H17185">
        <v>1</v>
      </c>
      <c r="I17185" s="1" t="s">
        <v>374</v>
      </c>
      <c r="J17185">
        <v>6</v>
      </c>
      <c r="K17185" s="1" t="s">
        <v>375</v>
      </c>
      <c r="L17185">
        <v>13</v>
      </c>
      <c r="O17185">
        <v>90</v>
      </c>
    </row>
    <row r="17186" spans="1:18" x14ac:dyDescent="0.3">
      <c r="A17186" s="1" t="s">
        <v>59</v>
      </c>
      <c r="B17186">
        <v>5</v>
      </c>
      <c r="C17186">
        <v>1</v>
      </c>
      <c r="D17186" s="1" t="s">
        <v>11</v>
      </c>
      <c r="E17186" s="1" t="s">
        <v>2</v>
      </c>
      <c r="F17186" s="1" t="s">
        <v>7</v>
      </c>
      <c r="G17186">
        <v>13601</v>
      </c>
      <c r="H17186">
        <v>2</v>
      </c>
      <c r="I17186" s="1" t="s">
        <v>376</v>
      </c>
      <c r="J17186">
        <v>0</v>
      </c>
      <c r="K17186" s="1" t="s">
        <v>375</v>
      </c>
      <c r="L17186">
        <v>13</v>
      </c>
      <c r="Q17186">
        <v>90</v>
      </c>
    </row>
    <row r="17187" spans="1:18" x14ac:dyDescent="0.3">
      <c r="A17187" s="1" t="s">
        <v>59</v>
      </c>
      <c r="B17187">
        <v>5</v>
      </c>
      <c r="C17187">
        <v>1</v>
      </c>
      <c r="D17187" s="1" t="s">
        <v>11</v>
      </c>
      <c r="E17187" s="1" t="s">
        <v>2</v>
      </c>
      <c r="F17187" s="1" t="s">
        <v>3</v>
      </c>
      <c r="G17187">
        <v>13601</v>
      </c>
      <c r="H17187">
        <v>2</v>
      </c>
      <c r="I17187" s="1" t="s">
        <v>376</v>
      </c>
      <c r="J17187">
        <v>0</v>
      </c>
      <c r="K17187" s="1" t="s">
        <v>375</v>
      </c>
      <c r="L17187">
        <v>13</v>
      </c>
      <c r="M17187">
        <v>114</v>
      </c>
      <c r="Q17187">
        <v>204</v>
      </c>
      <c r="R17187">
        <v>42</v>
      </c>
    </row>
    <row r="17188" spans="1:18" x14ac:dyDescent="0.3">
      <c r="A17188" s="1" t="s">
        <v>59</v>
      </c>
      <c r="B17188">
        <v>6</v>
      </c>
      <c r="C17188">
        <v>1</v>
      </c>
      <c r="D17188" s="1" t="s">
        <v>11</v>
      </c>
      <c r="E17188" s="1" t="s">
        <v>2</v>
      </c>
      <c r="F17188" s="1" t="s">
        <v>7</v>
      </c>
      <c r="G17188">
        <v>13601</v>
      </c>
      <c r="H17188">
        <v>2</v>
      </c>
      <c r="I17188" s="1" t="s">
        <v>376</v>
      </c>
      <c r="J17188">
        <v>0</v>
      </c>
      <c r="K17188" s="1" t="s">
        <v>375</v>
      </c>
      <c r="L17188">
        <v>13</v>
      </c>
      <c r="O17188">
        <v>90</v>
      </c>
    </row>
    <row r="17189" spans="1:18" x14ac:dyDescent="0.3">
      <c r="A17189" s="1" t="s">
        <v>59</v>
      </c>
      <c r="B17189">
        <v>6</v>
      </c>
      <c r="C17189">
        <v>1</v>
      </c>
      <c r="D17189" s="1" t="s">
        <v>11</v>
      </c>
      <c r="E17189" s="1" t="s">
        <v>2</v>
      </c>
      <c r="F17189" s="1" t="s">
        <v>3</v>
      </c>
      <c r="G17189">
        <v>13601</v>
      </c>
      <c r="H17189">
        <v>2</v>
      </c>
      <c r="I17189" s="1" t="s">
        <v>376</v>
      </c>
      <c r="J17189">
        <v>0</v>
      </c>
      <c r="K17189" s="1" t="s">
        <v>375</v>
      </c>
      <c r="L17189">
        <v>13</v>
      </c>
      <c r="M17189">
        <v>397</v>
      </c>
      <c r="P17189">
        <v>297</v>
      </c>
    </row>
    <row r="17190" spans="1:18" x14ac:dyDescent="0.3">
      <c r="A17190" s="1" t="s">
        <v>59</v>
      </c>
      <c r="B17190">
        <v>7</v>
      </c>
      <c r="C17190">
        <v>1</v>
      </c>
      <c r="D17190" s="1" t="s">
        <v>11</v>
      </c>
      <c r="E17190" s="1" t="s">
        <v>2</v>
      </c>
      <c r="F17190" s="1" t="s">
        <v>3</v>
      </c>
      <c r="G17190">
        <v>13601</v>
      </c>
      <c r="H17190">
        <v>2</v>
      </c>
      <c r="I17190" s="1" t="s">
        <v>376</v>
      </c>
      <c r="J17190">
        <v>0</v>
      </c>
      <c r="K17190" s="1" t="s">
        <v>375</v>
      </c>
      <c r="L17190">
        <v>13</v>
      </c>
      <c r="P17190">
        <v>265</v>
      </c>
      <c r="Q17190">
        <v>50</v>
      </c>
    </row>
    <row r="17191" spans="1:18" x14ac:dyDescent="0.3">
      <c r="A17191" s="1" t="s">
        <v>59</v>
      </c>
      <c r="B17191">
        <v>10</v>
      </c>
      <c r="C17191">
        <v>1</v>
      </c>
      <c r="D17191" s="1" t="s">
        <v>11</v>
      </c>
      <c r="E17191" s="1" t="s">
        <v>6</v>
      </c>
      <c r="F17191" s="1" t="s">
        <v>7</v>
      </c>
      <c r="G17191">
        <v>13601</v>
      </c>
      <c r="H17191">
        <v>2</v>
      </c>
      <c r="I17191" s="1" t="s">
        <v>376</v>
      </c>
      <c r="J17191">
        <v>0</v>
      </c>
      <c r="K17191" s="1" t="s">
        <v>375</v>
      </c>
      <c r="L17191">
        <v>13</v>
      </c>
      <c r="Q17191">
        <v>40</v>
      </c>
    </row>
    <row r="17192" spans="1:18" x14ac:dyDescent="0.3">
      <c r="A17192" s="1" t="s">
        <v>59</v>
      </c>
      <c r="B17192">
        <v>10</v>
      </c>
      <c r="C17192">
        <v>1</v>
      </c>
      <c r="D17192" s="1" t="s">
        <v>11</v>
      </c>
      <c r="E17192" s="1" t="s">
        <v>2</v>
      </c>
      <c r="F17192" s="1" t="s">
        <v>7</v>
      </c>
      <c r="G17192">
        <v>13601</v>
      </c>
      <c r="H17192">
        <v>2</v>
      </c>
      <c r="I17192" s="1" t="s">
        <v>376</v>
      </c>
      <c r="J17192">
        <v>0</v>
      </c>
      <c r="K17192" s="1" t="s">
        <v>375</v>
      </c>
      <c r="L17192">
        <v>13</v>
      </c>
      <c r="R17192">
        <v>71</v>
      </c>
    </row>
    <row r="17193" spans="1:18" x14ac:dyDescent="0.3">
      <c r="A17193" s="1" t="s">
        <v>59</v>
      </c>
      <c r="B17193">
        <v>10</v>
      </c>
      <c r="C17193">
        <v>1</v>
      </c>
      <c r="D17193" s="1" t="s">
        <v>11</v>
      </c>
      <c r="E17193" s="1" t="s">
        <v>2</v>
      </c>
      <c r="F17193" s="1" t="s">
        <v>3</v>
      </c>
      <c r="G17193">
        <v>13601</v>
      </c>
      <c r="H17193">
        <v>2</v>
      </c>
      <c r="I17193" s="1" t="s">
        <v>376</v>
      </c>
      <c r="J17193">
        <v>0</v>
      </c>
      <c r="K17193" s="1" t="s">
        <v>375</v>
      </c>
      <c r="L17193">
        <v>13</v>
      </c>
      <c r="Q17193">
        <v>167</v>
      </c>
    </row>
    <row r="17194" spans="1:18" x14ac:dyDescent="0.3">
      <c r="A17194" s="1" t="s">
        <v>59</v>
      </c>
      <c r="B17194">
        <v>12</v>
      </c>
      <c r="C17194">
        <v>1</v>
      </c>
      <c r="D17194" s="1" t="s">
        <v>11</v>
      </c>
      <c r="E17194" s="1" t="s">
        <v>2</v>
      </c>
      <c r="F17194" s="1" t="s">
        <v>3</v>
      </c>
      <c r="G17194">
        <v>13601</v>
      </c>
      <c r="H17194">
        <v>2</v>
      </c>
      <c r="I17194" s="1" t="s">
        <v>376</v>
      </c>
      <c r="J17194">
        <v>0</v>
      </c>
      <c r="K17194" s="1" t="s">
        <v>375</v>
      </c>
      <c r="L17194">
        <v>13</v>
      </c>
      <c r="Q17194">
        <v>50</v>
      </c>
    </row>
    <row r="17195" spans="1:18" x14ac:dyDescent="0.3">
      <c r="A17195" s="1" t="s">
        <v>59</v>
      </c>
      <c r="B17195">
        <v>15</v>
      </c>
      <c r="C17195">
        <v>1</v>
      </c>
      <c r="D17195" s="1" t="s">
        <v>11</v>
      </c>
      <c r="E17195" s="1" t="s">
        <v>2</v>
      </c>
      <c r="F17195" s="1" t="s">
        <v>3</v>
      </c>
      <c r="G17195">
        <v>13601</v>
      </c>
      <c r="H17195">
        <v>2</v>
      </c>
      <c r="I17195" s="1" t="s">
        <v>376</v>
      </c>
      <c r="J17195">
        <v>0</v>
      </c>
      <c r="K17195" s="1" t="s">
        <v>375</v>
      </c>
      <c r="L17195">
        <v>13</v>
      </c>
      <c r="O17195">
        <v>90</v>
      </c>
    </row>
    <row r="17196" spans="1:18" x14ac:dyDescent="0.3">
      <c r="A17196" s="1" t="s">
        <v>59</v>
      </c>
      <c r="B17196">
        <v>20</v>
      </c>
      <c r="C17196">
        <v>1</v>
      </c>
      <c r="D17196" s="1" t="s">
        <v>11</v>
      </c>
      <c r="E17196" s="1" t="s">
        <v>2</v>
      </c>
      <c r="F17196" s="1" t="s">
        <v>7</v>
      </c>
      <c r="G17196">
        <v>13601</v>
      </c>
      <c r="H17196">
        <v>2</v>
      </c>
      <c r="I17196" s="1" t="s">
        <v>376</v>
      </c>
      <c r="J17196">
        <v>0</v>
      </c>
      <c r="K17196" s="1" t="s">
        <v>375</v>
      </c>
      <c r="L17196">
        <v>13</v>
      </c>
      <c r="M17196">
        <v>92</v>
      </c>
      <c r="Q17196">
        <v>90</v>
      </c>
    </row>
    <row r="17197" spans="1:18" x14ac:dyDescent="0.3">
      <c r="A17197" s="1" t="s">
        <v>59</v>
      </c>
      <c r="B17197">
        <v>20</v>
      </c>
      <c r="C17197">
        <v>1</v>
      </c>
      <c r="D17197" s="1" t="s">
        <v>11</v>
      </c>
      <c r="E17197" s="1" t="s">
        <v>2</v>
      </c>
      <c r="F17197" s="1" t="s">
        <v>3</v>
      </c>
      <c r="G17197">
        <v>13601</v>
      </c>
      <c r="H17197">
        <v>2</v>
      </c>
      <c r="I17197" s="1" t="s">
        <v>376</v>
      </c>
      <c r="J17197">
        <v>0</v>
      </c>
      <c r="K17197" s="1" t="s">
        <v>375</v>
      </c>
      <c r="L17197">
        <v>13</v>
      </c>
      <c r="Q17197">
        <v>127</v>
      </c>
    </row>
    <row r="17198" spans="1:18" x14ac:dyDescent="0.3">
      <c r="A17198" s="1" t="s">
        <v>59</v>
      </c>
      <c r="B17198">
        <v>24</v>
      </c>
      <c r="C17198">
        <v>1</v>
      </c>
      <c r="D17198" s="1" t="s">
        <v>11</v>
      </c>
      <c r="E17198" s="1" t="s">
        <v>2</v>
      </c>
      <c r="F17198" s="1" t="s">
        <v>7</v>
      </c>
      <c r="G17198">
        <v>13601</v>
      </c>
      <c r="H17198">
        <v>2</v>
      </c>
      <c r="I17198" s="1" t="s">
        <v>376</v>
      </c>
      <c r="J17198">
        <v>0</v>
      </c>
      <c r="K17198" s="1" t="s">
        <v>375</v>
      </c>
      <c r="L17198">
        <v>13</v>
      </c>
      <c r="R17198">
        <v>42</v>
      </c>
    </row>
    <row r="17199" spans="1:18" x14ac:dyDescent="0.3">
      <c r="A17199" s="1" t="s">
        <v>59</v>
      </c>
      <c r="B17199">
        <v>36</v>
      </c>
      <c r="C17199">
        <v>1</v>
      </c>
      <c r="D17199" s="1" t="s">
        <v>11</v>
      </c>
      <c r="E17199" s="1" t="s">
        <v>2</v>
      </c>
      <c r="F17199" s="1" t="s">
        <v>7</v>
      </c>
      <c r="G17199">
        <v>13601</v>
      </c>
      <c r="H17199">
        <v>2</v>
      </c>
      <c r="I17199" s="1" t="s">
        <v>376</v>
      </c>
      <c r="J17199">
        <v>0</v>
      </c>
      <c r="K17199" s="1" t="s">
        <v>375</v>
      </c>
      <c r="L17199">
        <v>13</v>
      </c>
      <c r="R17199">
        <v>42</v>
      </c>
    </row>
    <row r="17200" spans="1:18" x14ac:dyDescent="0.3">
      <c r="A17200" s="1" t="s">
        <v>59</v>
      </c>
      <c r="B17200">
        <v>40</v>
      </c>
      <c r="C17200">
        <v>1</v>
      </c>
      <c r="D17200" s="1" t="s">
        <v>11</v>
      </c>
      <c r="E17200" s="1" t="s">
        <v>2</v>
      </c>
      <c r="F17200" s="1" t="s">
        <v>7</v>
      </c>
      <c r="G17200">
        <v>13601</v>
      </c>
      <c r="H17200">
        <v>2</v>
      </c>
      <c r="I17200" s="1" t="s">
        <v>376</v>
      </c>
      <c r="J17200">
        <v>0</v>
      </c>
      <c r="K17200" s="1" t="s">
        <v>375</v>
      </c>
      <c r="L17200">
        <v>13</v>
      </c>
      <c r="N17200">
        <v>166</v>
      </c>
    </row>
    <row r="17201" spans="1:17" x14ac:dyDescent="0.3">
      <c r="A17201" s="1" t="s">
        <v>36</v>
      </c>
      <c r="C17201">
        <v>2</v>
      </c>
      <c r="D17201" s="1" t="s">
        <v>5</v>
      </c>
      <c r="E17201" s="1" t="s">
        <v>2</v>
      </c>
      <c r="F17201" s="1" t="s">
        <v>7</v>
      </c>
      <c r="G17201">
        <v>7101</v>
      </c>
      <c r="H17201">
        <v>1</v>
      </c>
      <c r="I17201" s="1" t="s">
        <v>374</v>
      </c>
      <c r="J17201">
        <v>6</v>
      </c>
      <c r="K17201" s="1" t="s">
        <v>295</v>
      </c>
      <c r="L17201">
        <v>7</v>
      </c>
      <c r="M17201">
        <v>93</v>
      </c>
    </row>
    <row r="17202" spans="1:17" x14ac:dyDescent="0.3">
      <c r="A17202" s="1" t="s">
        <v>36</v>
      </c>
      <c r="C17202">
        <v>2</v>
      </c>
      <c r="D17202" s="1" t="s">
        <v>11</v>
      </c>
      <c r="E17202" s="1" t="s">
        <v>2</v>
      </c>
      <c r="F17202" s="1" t="s">
        <v>7</v>
      </c>
      <c r="G17202">
        <v>7101</v>
      </c>
      <c r="H17202">
        <v>2</v>
      </c>
      <c r="I17202" s="1" t="s">
        <v>376</v>
      </c>
      <c r="J17202">
        <v>0</v>
      </c>
      <c r="K17202" s="1" t="s">
        <v>295</v>
      </c>
      <c r="L17202">
        <v>7</v>
      </c>
      <c r="P17202">
        <v>652</v>
      </c>
    </row>
    <row r="17203" spans="1:17" x14ac:dyDescent="0.3">
      <c r="A17203" s="1" t="s">
        <v>36</v>
      </c>
      <c r="C17203">
        <v>2</v>
      </c>
      <c r="D17203" s="1" t="s">
        <v>11</v>
      </c>
      <c r="E17203" s="1" t="s">
        <v>2</v>
      </c>
      <c r="F17203" s="1" t="s">
        <v>3</v>
      </c>
      <c r="G17203">
        <v>7101</v>
      </c>
      <c r="H17203">
        <v>2</v>
      </c>
      <c r="I17203" s="1" t="s">
        <v>376</v>
      </c>
      <c r="J17203">
        <v>0</v>
      </c>
      <c r="K17203" s="1" t="s">
        <v>295</v>
      </c>
      <c r="L17203">
        <v>7</v>
      </c>
      <c r="P17203">
        <v>772</v>
      </c>
    </row>
    <row r="17204" spans="1:17" x14ac:dyDescent="0.3">
      <c r="A17204" s="1" t="s">
        <v>36</v>
      </c>
      <c r="B17204">
        <v>0</v>
      </c>
      <c r="C17204">
        <v>1</v>
      </c>
      <c r="D17204" s="1" t="s">
        <v>1</v>
      </c>
      <c r="E17204" s="1" t="s">
        <v>2</v>
      </c>
      <c r="F17204" s="1" t="s">
        <v>7</v>
      </c>
      <c r="G17204">
        <v>7101</v>
      </c>
      <c r="H17204">
        <v>1</v>
      </c>
      <c r="I17204" s="1" t="s">
        <v>374</v>
      </c>
      <c r="J17204">
        <v>3</v>
      </c>
      <c r="K17204" s="1" t="s">
        <v>295</v>
      </c>
      <c r="L17204">
        <v>7</v>
      </c>
      <c r="M17204">
        <v>88</v>
      </c>
      <c r="N17204">
        <v>175</v>
      </c>
    </row>
    <row r="17205" spans="1:17" x14ac:dyDescent="0.3">
      <c r="A17205" s="1" t="s">
        <v>36</v>
      </c>
      <c r="B17205">
        <v>0</v>
      </c>
      <c r="C17205">
        <v>1</v>
      </c>
      <c r="D17205" s="1" t="s">
        <v>1</v>
      </c>
      <c r="E17205" s="1" t="s">
        <v>2</v>
      </c>
      <c r="F17205" s="1" t="s">
        <v>3</v>
      </c>
      <c r="G17205">
        <v>7101</v>
      </c>
      <c r="H17205">
        <v>1</v>
      </c>
      <c r="I17205" s="1" t="s">
        <v>374</v>
      </c>
      <c r="J17205">
        <v>3</v>
      </c>
      <c r="K17205" s="1" t="s">
        <v>295</v>
      </c>
      <c r="L17205">
        <v>7</v>
      </c>
      <c r="M17205">
        <v>265</v>
      </c>
    </row>
    <row r="17206" spans="1:17" x14ac:dyDescent="0.3">
      <c r="A17206" s="1" t="s">
        <v>36</v>
      </c>
      <c r="B17206">
        <v>0</v>
      </c>
      <c r="C17206">
        <v>1</v>
      </c>
      <c r="D17206" s="1" t="s">
        <v>5</v>
      </c>
      <c r="E17206" s="1" t="s">
        <v>6</v>
      </c>
      <c r="F17206" s="1" t="s">
        <v>7</v>
      </c>
      <c r="G17206">
        <v>7101</v>
      </c>
      <c r="H17206">
        <v>1</v>
      </c>
      <c r="I17206" s="1" t="s">
        <v>374</v>
      </c>
      <c r="J17206">
        <v>6</v>
      </c>
      <c r="K17206" s="1" t="s">
        <v>295</v>
      </c>
      <c r="L17206">
        <v>7</v>
      </c>
      <c r="M17206">
        <v>88</v>
      </c>
      <c r="O17206">
        <v>435</v>
      </c>
    </row>
    <row r="17207" spans="1:17" x14ac:dyDescent="0.3">
      <c r="A17207" s="1" t="s">
        <v>36</v>
      </c>
      <c r="B17207">
        <v>0</v>
      </c>
      <c r="C17207">
        <v>1</v>
      </c>
      <c r="D17207" s="1" t="s">
        <v>5</v>
      </c>
      <c r="E17207" s="1" t="s">
        <v>6</v>
      </c>
      <c r="F17207" s="1" t="s">
        <v>3</v>
      </c>
      <c r="G17207">
        <v>7101</v>
      </c>
      <c r="H17207">
        <v>1</v>
      </c>
      <c r="I17207" s="1" t="s">
        <v>374</v>
      </c>
      <c r="J17207">
        <v>6</v>
      </c>
      <c r="K17207" s="1" t="s">
        <v>295</v>
      </c>
      <c r="L17207">
        <v>7</v>
      </c>
      <c r="M17207">
        <v>150</v>
      </c>
      <c r="O17207">
        <v>58</v>
      </c>
    </row>
    <row r="17208" spans="1:17" x14ac:dyDescent="0.3">
      <c r="A17208" s="1" t="s">
        <v>36</v>
      </c>
      <c r="B17208">
        <v>0</v>
      </c>
      <c r="C17208">
        <v>1</v>
      </c>
      <c r="D17208" s="1" t="s">
        <v>5</v>
      </c>
      <c r="E17208" s="1" t="s">
        <v>2</v>
      </c>
      <c r="F17208" s="1" t="s">
        <v>7</v>
      </c>
      <c r="G17208">
        <v>7101</v>
      </c>
      <c r="H17208">
        <v>1</v>
      </c>
      <c r="I17208" s="1" t="s">
        <v>374</v>
      </c>
      <c r="J17208">
        <v>6</v>
      </c>
      <c r="K17208" s="1" t="s">
        <v>295</v>
      </c>
      <c r="L17208">
        <v>7</v>
      </c>
      <c r="M17208">
        <v>1434</v>
      </c>
      <c r="N17208">
        <v>517</v>
      </c>
      <c r="O17208">
        <v>774</v>
      </c>
    </row>
    <row r="17209" spans="1:17" x14ac:dyDescent="0.3">
      <c r="A17209" s="1" t="s">
        <v>36</v>
      </c>
      <c r="B17209">
        <v>0</v>
      </c>
      <c r="C17209">
        <v>1</v>
      </c>
      <c r="D17209" s="1" t="s">
        <v>5</v>
      </c>
      <c r="E17209" s="1" t="s">
        <v>2</v>
      </c>
      <c r="F17209" s="1" t="s">
        <v>3</v>
      </c>
      <c r="G17209">
        <v>7101</v>
      </c>
      <c r="H17209">
        <v>1</v>
      </c>
      <c r="I17209" s="1" t="s">
        <v>374</v>
      </c>
      <c r="J17209">
        <v>6</v>
      </c>
      <c r="K17209" s="1" t="s">
        <v>295</v>
      </c>
      <c r="L17209">
        <v>7</v>
      </c>
      <c r="M17209">
        <v>994</v>
      </c>
      <c r="N17209">
        <v>972</v>
      </c>
      <c r="O17209">
        <v>924</v>
      </c>
    </row>
    <row r="17210" spans="1:17" x14ac:dyDescent="0.3">
      <c r="A17210" s="1" t="s">
        <v>36</v>
      </c>
      <c r="B17210">
        <v>0</v>
      </c>
      <c r="C17210">
        <v>1</v>
      </c>
      <c r="D17210" s="1" t="s">
        <v>11</v>
      </c>
      <c r="E17210" s="1" t="s">
        <v>6</v>
      </c>
      <c r="F17210" s="1" t="s">
        <v>7</v>
      </c>
      <c r="G17210">
        <v>7101</v>
      </c>
      <c r="H17210">
        <v>2</v>
      </c>
      <c r="I17210" s="1" t="s">
        <v>376</v>
      </c>
      <c r="J17210">
        <v>0</v>
      </c>
      <c r="K17210" s="1" t="s">
        <v>295</v>
      </c>
      <c r="L17210">
        <v>7</v>
      </c>
      <c r="M17210">
        <v>1788</v>
      </c>
      <c r="N17210">
        <v>2098</v>
      </c>
      <c r="O17210">
        <v>3544</v>
      </c>
    </row>
    <row r="17211" spans="1:17" x14ac:dyDescent="0.3">
      <c r="A17211" s="1" t="s">
        <v>36</v>
      </c>
      <c r="B17211">
        <v>0</v>
      </c>
      <c r="C17211">
        <v>1</v>
      </c>
      <c r="D17211" s="1" t="s">
        <v>11</v>
      </c>
      <c r="E17211" s="1" t="s">
        <v>6</v>
      </c>
      <c r="F17211" s="1" t="s">
        <v>3</v>
      </c>
      <c r="G17211">
        <v>7101</v>
      </c>
      <c r="H17211">
        <v>2</v>
      </c>
      <c r="I17211" s="1" t="s">
        <v>376</v>
      </c>
      <c r="J17211">
        <v>0</v>
      </c>
      <c r="K17211" s="1" t="s">
        <v>295</v>
      </c>
      <c r="L17211">
        <v>7</v>
      </c>
      <c r="M17211">
        <v>3005</v>
      </c>
      <c r="N17211">
        <v>2947</v>
      </c>
      <c r="O17211">
        <v>3355</v>
      </c>
    </row>
    <row r="17212" spans="1:17" x14ac:dyDescent="0.3">
      <c r="A17212" s="1" t="s">
        <v>36</v>
      </c>
      <c r="B17212">
        <v>0</v>
      </c>
      <c r="C17212">
        <v>1</v>
      </c>
      <c r="D17212" s="1" t="s">
        <v>11</v>
      </c>
      <c r="E17212" s="1" t="s">
        <v>2</v>
      </c>
      <c r="F17212" s="1" t="s">
        <v>7</v>
      </c>
      <c r="G17212">
        <v>7101</v>
      </c>
      <c r="H17212">
        <v>2</v>
      </c>
      <c r="I17212" s="1" t="s">
        <v>376</v>
      </c>
      <c r="J17212">
        <v>0</v>
      </c>
      <c r="K17212" s="1" t="s">
        <v>295</v>
      </c>
      <c r="L17212">
        <v>7</v>
      </c>
      <c r="M17212">
        <v>75504</v>
      </c>
      <c r="N17212">
        <v>72016</v>
      </c>
      <c r="O17212">
        <v>72076</v>
      </c>
    </row>
    <row r="17213" spans="1:17" x14ac:dyDescent="0.3">
      <c r="A17213" s="1" t="s">
        <v>36</v>
      </c>
      <c r="B17213">
        <v>0</v>
      </c>
      <c r="C17213">
        <v>1</v>
      </c>
      <c r="D17213" s="1" t="s">
        <v>11</v>
      </c>
      <c r="E17213" s="1" t="s">
        <v>2</v>
      </c>
      <c r="F17213" s="1" t="s">
        <v>3</v>
      </c>
      <c r="G17213">
        <v>7101</v>
      </c>
      <c r="H17213">
        <v>2</v>
      </c>
      <c r="I17213" s="1" t="s">
        <v>376</v>
      </c>
      <c r="J17213">
        <v>0</v>
      </c>
      <c r="K17213" s="1" t="s">
        <v>295</v>
      </c>
      <c r="L17213">
        <v>7</v>
      </c>
      <c r="M17213">
        <v>82010</v>
      </c>
      <c r="N17213">
        <v>76075</v>
      </c>
      <c r="O17213">
        <v>71482</v>
      </c>
    </row>
    <row r="17214" spans="1:17" x14ac:dyDescent="0.3">
      <c r="A17214" s="1" t="s">
        <v>36</v>
      </c>
      <c r="B17214">
        <v>0</v>
      </c>
      <c r="C17214">
        <v>3</v>
      </c>
      <c r="D17214" s="1" t="s">
        <v>1</v>
      </c>
      <c r="E17214" s="1" t="s">
        <v>2</v>
      </c>
      <c r="F17214" s="1" t="s">
        <v>3</v>
      </c>
      <c r="G17214">
        <v>7101</v>
      </c>
      <c r="H17214">
        <v>1</v>
      </c>
      <c r="I17214" s="1" t="s">
        <v>374</v>
      </c>
      <c r="J17214">
        <v>3</v>
      </c>
      <c r="K17214" s="1" t="s">
        <v>295</v>
      </c>
      <c r="L17214">
        <v>7</v>
      </c>
      <c r="Q17214">
        <v>155</v>
      </c>
    </row>
    <row r="17215" spans="1:17" x14ac:dyDescent="0.3">
      <c r="A17215" s="1" t="s">
        <v>36</v>
      </c>
      <c r="B17215">
        <v>0</v>
      </c>
      <c r="C17215">
        <v>3</v>
      </c>
      <c r="D17215" s="1" t="s">
        <v>5</v>
      </c>
      <c r="E17215" s="1" t="s">
        <v>6</v>
      </c>
      <c r="F17215" s="1" t="s">
        <v>3</v>
      </c>
      <c r="G17215">
        <v>7101</v>
      </c>
      <c r="H17215">
        <v>1</v>
      </c>
      <c r="I17215" s="1" t="s">
        <v>374</v>
      </c>
      <c r="J17215">
        <v>6</v>
      </c>
      <c r="K17215" s="1" t="s">
        <v>295</v>
      </c>
      <c r="L17215">
        <v>7</v>
      </c>
      <c r="Q17215">
        <v>158</v>
      </c>
    </row>
    <row r="17216" spans="1:17" x14ac:dyDescent="0.3">
      <c r="A17216" s="1" t="s">
        <v>36</v>
      </c>
      <c r="B17216">
        <v>0</v>
      </c>
      <c r="C17216">
        <v>3</v>
      </c>
      <c r="D17216" s="1" t="s">
        <v>5</v>
      </c>
      <c r="E17216" s="1" t="s">
        <v>2</v>
      </c>
      <c r="F17216" s="1" t="s">
        <v>7</v>
      </c>
      <c r="G17216">
        <v>7101</v>
      </c>
      <c r="H17216">
        <v>1</v>
      </c>
      <c r="I17216" s="1" t="s">
        <v>374</v>
      </c>
      <c r="J17216">
        <v>6</v>
      </c>
      <c r="K17216" s="1" t="s">
        <v>295</v>
      </c>
      <c r="L17216">
        <v>7</v>
      </c>
      <c r="P17216">
        <v>1962</v>
      </c>
      <c r="Q17216">
        <v>462</v>
      </c>
    </row>
    <row r="17217" spans="1:18" x14ac:dyDescent="0.3">
      <c r="A17217" s="1" t="s">
        <v>36</v>
      </c>
      <c r="B17217">
        <v>0</v>
      </c>
      <c r="C17217">
        <v>3</v>
      </c>
      <c r="D17217" s="1" t="s">
        <v>5</v>
      </c>
      <c r="E17217" s="1" t="s">
        <v>2</v>
      </c>
      <c r="F17217" s="1" t="s">
        <v>3</v>
      </c>
      <c r="G17217">
        <v>7101</v>
      </c>
      <c r="H17217">
        <v>1</v>
      </c>
      <c r="I17217" s="1" t="s">
        <v>374</v>
      </c>
      <c r="J17217">
        <v>6</v>
      </c>
      <c r="K17217" s="1" t="s">
        <v>295</v>
      </c>
      <c r="L17217">
        <v>7</v>
      </c>
      <c r="P17217">
        <v>2745</v>
      </c>
      <c r="Q17217">
        <v>614</v>
      </c>
    </row>
    <row r="17218" spans="1:18" x14ac:dyDescent="0.3">
      <c r="A17218" s="1" t="s">
        <v>36</v>
      </c>
      <c r="B17218">
        <v>0</v>
      </c>
      <c r="C17218">
        <v>3</v>
      </c>
      <c r="D17218" s="1" t="s">
        <v>11</v>
      </c>
      <c r="E17218" s="1" t="s">
        <v>6</v>
      </c>
      <c r="F17218" s="1" t="s">
        <v>7</v>
      </c>
      <c r="G17218">
        <v>7101</v>
      </c>
      <c r="H17218">
        <v>2</v>
      </c>
      <c r="I17218" s="1" t="s">
        <v>376</v>
      </c>
      <c r="J17218">
        <v>0</v>
      </c>
      <c r="K17218" s="1" t="s">
        <v>295</v>
      </c>
      <c r="L17218">
        <v>7</v>
      </c>
      <c r="P17218">
        <v>2360</v>
      </c>
      <c r="Q17218">
        <v>2965</v>
      </c>
    </row>
    <row r="17219" spans="1:18" x14ac:dyDescent="0.3">
      <c r="A17219" s="1" t="s">
        <v>36</v>
      </c>
      <c r="B17219">
        <v>0</v>
      </c>
      <c r="C17219">
        <v>3</v>
      </c>
      <c r="D17219" s="1" t="s">
        <v>11</v>
      </c>
      <c r="E17219" s="1" t="s">
        <v>6</v>
      </c>
      <c r="F17219" s="1" t="s">
        <v>3</v>
      </c>
      <c r="G17219">
        <v>7101</v>
      </c>
      <c r="H17219">
        <v>2</v>
      </c>
      <c r="I17219" s="1" t="s">
        <v>376</v>
      </c>
      <c r="J17219">
        <v>0</v>
      </c>
      <c r="K17219" s="1" t="s">
        <v>295</v>
      </c>
      <c r="L17219">
        <v>7</v>
      </c>
      <c r="P17219">
        <v>2655</v>
      </c>
      <c r="Q17219">
        <v>4339</v>
      </c>
    </row>
    <row r="17220" spans="1:18" x14ac:dyDescent="0.3">
      <c r="A17220" s="1" t="s">
        <v>36</v>
      </c>
      <c r="B17220">
        <v>0</v>
      </c>
      <c r="C17220">
        <v>3</v>
      </c>
      <c r="D17220" s="1" t="s">
        <v>11</v>
      </c>
      <c r="E17220" s="1" t="s">
        <v>2</v>
      </c>
      <c r="F17220" s="1" t="s">
        <v>7</v>
      </c>
      <c r="G17220">
        <v>7101</v>
      </c>
      <c r="H17220">
        <v>2</v>
      </c>
      <c r="I17220" s="1" t="s">
        <v>376</v>
      </c>
      <c r="J17220">
        <v>0</v>
      </c>
      <c r="K17220" s="1" t="s">
        <v>295</v>
      </c>
      <c r="L17220">
        <v>7</v>
      </c>
      <c r="P17220">
        <v>77725</v>
      </c>
      <c r="Q17220">
        <v>69912</v>
      </c>
    </row>
    <row r="17221" spans="1:18" x14ac:dyDescent="0.3">
      <c r="A17221" s="1" t="s">
        <v>36</v>
      </c>
      <c r="B17221">
        <v>0</v>
      </c>
      <c r="C17221">
        <v>3</v>
      </c>
      <c r="D17221" s="1" t="s">
        <v>11</v>
      </c>
      <c r="E17221" s="1" t="s">
        <v>2</v>
      </c>
      <c r="F17221" s="1" t="s">
        <v>3</v>
      </c>
      <c r="G17221">
        <v>7101</v>
      </c>
      <c r="H17221">
        <v>2</v>
      </c>
      <c r="I17221" s="1" t="s">
        <v>376</v>
      </c>
      <c r="J17221">
        <v>0</v>
      </c>
      <c r="K17221" s="1" t="s">
        <v>295</v>
      </c>
      <c r="L17221">
        <v>7</v>
      </c>
      <c r="P17221">
        <v>78231</v>
      </c>
      <c r="Q17221">
        <v>86695</v>
      </c>
    </row>
    <row r="17222" spans="1:18" x14ac:dyDescent="0.3">
      <c r="A17222" s="1" t="s">
        <v>36</v>
      </c>
      <c r="B17222">
        <v>1</v>
      </c>
      <c r="C17222">
        <v>1</v>
      </c>
      <c r="D17222" s="1" t="s">
        <v>5</v>
      </c>
      <c r="E17222" s="1" t="s">
        <v>6</v>
      </c>
      <c r="F17222" s="1" t="s">
        <v>7</v>
      </c>
      <c r="G17222">
        <v>7101</v>
      </c>
      <c r="H17222">
        <v>1</v>
      </c>
      <c r="I17222" s="1" t="s">
        <v>374</v>
      </c>
      <c r="J17222">
        <v>6</v>
      </c>
      <c r="K17222" s="1" t="s">
        <v>295</v>
      </c>
      <c r="L17222">
        <v>7</v>
      </c>
      <c r="O17222">
        <v>51</v>
      </c>
    </row>
    <row r="17223" spans="1:18" x14ac:dyDescent="0.3">
      <c r="A17223" s="1" t="s">
        <v>36</v>
      </c>
      <c r="B17223">
        <v>1</v>
      </c>
      <c r="C17223">
        <v>1</v>
      </c>
      <c r="D17223" s="1" t="s">
        <v>5</v>
      </c>
      <c r="E17223" s="1" t="s">
        <v>6</v>
      </c>
      <c r="F17223" s="1" t="s">
        <v>3</v>
      </c>
      <c r="G17223">
        <v>7101</v>
      </c>
      <c r="H17223">
        <v>1</v>
      </c>
      <c r="I17223" s="1" t="s">
        <v>374</v>
      </c>
      <c r="J17223">
        <v>6</v>
      </c>
      <c r="K17223" s="1" t="s">
        <v>295</v>
      </c>
      <c r="L17223">
        <v>7</v>
      </c>
      <c r="Q17223">
        <v>156</v>
      </c>
    </row>
    <row r="17224" spans="1:18" x14ac:dyDescent="0.3">
      <c r="A17224" s="1" t="s">
        <v>36</v>
      </c>
      <c r="B17224">
        <v>1</v>
      </c>
      <c r="C17224">
        <v>1</v>
      </c>
      <c r="D17224" s="1" t="s">
        <v>5</v>
      </c>
      <c r="E17224" s="1" t="s">
        <v>2</v>
      </c>
      <c r="F17224" s="1" t="s">
        <v>7</v>
      </c>
      <c r="G17224">
        <v>7101</v>
      </c>
      <c r="H17224">
        <v>1</v>
      </c>
      <c r="I17224" s="1" t="s">
        <v>374</v>
      </c>
      <c r="J17224">
        <v>6</v>
      </c>
      <c r="K17224" s="1" t="s">
        <v>295</v>
      </c>
      <c r="L17224">
        <v>7</v>
      </c>
      <c r="M17224">
        <v>386</v>
      </c>
      <c r="N17224">
        <v>279</v>
      </c>
      <c r="O17224">
        <v>76</v>
      </c>
      <c r="P17224">
        <v>254</v>
      </c>
    </row>
    <row r="17225" spans="1:18" x14ac:dyDescent="0.3">
      <c r="A17225" s="1" t="s">
        <v>36</v>
      </c>
      <c r="B17225">
        <v>1</v>
      </c>
      <c r="C17225">
        <v>1</v>
      </c>
      <c r="D17225" s="1" t="s">
        <v>5</v>
      </c>
      <c r="E17225" s="1" t="s">
        <v>2</v>
      </c>
      <c r="F17225" s="1" t="s">
        <v>3</v>
      </c>
      <c r="G17225">
        <v>7101</v>
      </c>
      <c r="H17225">
        <v>1</v>
      </c>
      <c r="I17225" s="1" t="s">
        <v>374</v>
      </c>
      <c r="J17225">
        <v>6</v>
      </c>
      <c r="K17225" s="1" t="s">
        <v>295</v>
      </c>
      <c r="L17225">
        <v>7</v>
      </c>
      <c r="M17225">
        <v>176</v>
      </c>
      <c r="N17225">
        <v>121</v>
      </c>
      <c r="O17225">
        <v>156</v>
      </c>
      <c r="P17225">
        <v>572</v>
      </c>
      <c r="R17225">
        <v>439</v>
      </c>
    </row>
    <row r="17226" spans="1:18" x14ac:dyDescent="0.3">
      <c r="A17226" s="1" t="s">
        <v>36</v>
      </c>
      <c r="B17226">
        <v>1</v>
      </c>
      <c r="C17226">
        <v>1</v>
      </c>
      <c r="D17226" s="1" t="s">
        <v>11</v>
      </c>
      <c r="E17226" s="1" t="s">
        <v>6</v>
      </c>
      <c r="F17226" s="1" t="s">
        <v>7</v>
      </c>
      <c r="G17226">
        <v>7101</v>
      </c>
      <c r="H17226">
        <v>2</v>
      </c>
      <c r="I17226" s="1" t="s">
        <v>376</v>
      </c>
      <c r="J17226">
        <v>0</v>
      </c>
      <c r="K17226" s="1" t="s">
        <v>295</v>
      </c>
      <c r="L17226">
        <v>7</v>
      </c>
      <c r="M17226">
        <v>258</v>
      </c>
      <c r="N17226">
        <v>371</v>
      </c>
      <c r="O17226">
        <v>626</v>
      </c>
      <c r="P17226">
        <v>409</v>
      </c>
      <c r="Q17226">
        <v>1247</v>
      </c>
      <c r="R17226">
        <v>114</v>
      </c>
    </row>
    <row r="17227" spans="1:18" x14ac:dyDescent="0.3">
      <c r="A17227" s="1" t="s">
        <v>36</v>
      </c>
      <c r="B17227">
        <v>1</v>
      </c>
      <c r="C17227">
        <v>1</v>
      </c>
      <c r="D17227" s="1" t="s">
        <v>11</v>
      </c>
      <c r="E17227" s="1" t="s">
        <v>6</v>
      </c>
      <c r="F17227" s="1" t="s">
        <v>3</v>
      </c>
      <c r="G17227">
        <v>7101</v>
      </c>
      <c r="H17227">
        <v>2</v>
      </c>
      <c r="I17227" s="1" t="s">
        <v>376</v>
      </c>
      <c r="J17227">
        <v>0</v>
      </c>
      <c r="K17227" s="1" t="s">
        <v>295</v>
      </c>
      <c r="L17227">
        <v>7</v>
      </c>
      <c r="M17227">
        <v>576</v>
      </c>
      <c r="N17227">
        <v>585</v>
      </c>
      <c r="O17227">
        <v>692</v>
      </c>
      <c r="P17227">
        <v>356</v>
      </c>
      <c r="Q17227">
        <v>602</v>
      </c>
      <c r="R17227">
        <v>406</v>
      </c>
    </row>
    <row r="17228" spans="1:18" x14ac:dyDescent="0.3">
      <c r="A17228" s="1" t="s">
        <v>36</v>
      </c>
      <c r="B17228">
        <v>1</v>
      </c>
      <c r="C17228">
        <v>1</v>
      </c>
      <c r="D17228" s="1" t="s">
        <v>11</v>
      </c>
      <c r="E17228" s="1" t="s">
        <v>2</v>
      </c>
      <c r="F17228" s="1" t="s">
        <v>7</v>
      </c>
      <c r="G17228">
        <v>7101</v>
      </c>
      <c r="H17228">
        <v>2</v>
      </c>
      <c r="I17228" s="1" t="s">
        <v>376</v>
      </c>
      <c r="J17228">
        <v>0</v>
      </c>
      <c r="K17228" s="1" t="s">
        <v>295</v>
      </c>
      <c r="L17228">
        <v>7</v>
      </c>
      <c r="M17228">
        <v>8239</v>
      </c>
      <c r="N17228">
        <v>8592</v>
      </c>
      <c r="O17228">
        <v>7547</v>
      </c>
      <c r="P17228">
        <v>9489</v>
      </c>
      <c r="Q17228">
        <v>5049</v>
      </c>
      <c r="R17228">
        <v>3302</v>
      </c>
    </row>
    <row r="17229" spans="1:18" x14ac:dyDescent="0.3">
      <c r="A17229" s="1" t="s">
        <v>36</v>
      </c>
      <c r="B17229">
        <v>1</v>
      </c>
      <c r="C17229">
        <v>1</v>
      </c>
      <c r="D17229" s="1" t="s">
        <v>11</v>
      </c>
      <c r="E17229" s="1" t="s">
        <v>2</v>
      </c>
      <c r="F17229" s="1" t="s">
        <v>3</v>
      </c>
      <c r="G17229">
        <v>7101</v>
      </c>
      <c r="H17229">
        <v>2</v>
      </c>
      <c r="I17229" s="1" t="s">
        <v>376</v>
      </c>
      <c r="J17229">
        <v>0</v>
      </c>
      <c r="K17229" s="1" t="s">
        <v>295</v>
      </c>
      <c r="L17229">
        <v>7</v>
      </c>
      <c r="M17229">
        <v>12475</v>
      </c>
      <c r="N17229">
        <v>14494</v>
      </c>
      <c r="O17229">
        <v>11034</v>
      </c>
      <c r="P17229">
        <v>16610</v>
      </c>
      <c r="Q17229">
        <v>6974</v>
      </c>
      <c r="R17229">
        <v>7572</v>
      </c>
    </row>
    <row r="17230" spans="1:18" x14ac:dyDescent="0.3">
      <c r="A17230" s="1" t="s">
        <v>36</v>
      </c>
      <c r="B17230">
        <v>2</v>
      </c>
      <c r="C17230">
        <v>1</v>
      </c>
      <c r="D17230" s="1" t="s">
        <v>5</v>
      </c>
      <c r="E17230" s="1" t="s">
        <v>6</v>
      </c>
      <c r="F17230" s="1" t="s">
        <v>7</v>
      </c>
      <c r="G17230">
        <v>7101</v>
      </c>
      <c r="H17230">
        <v>1</v>
      </c>
      <c r="I17230" s="1" t="s">
        <v>374</v>
      </c>
      <c r="J17230">
        <v>6</v>
      </c>
      <c r="K17230" s="1" t="s">
        <v>295</v>
      </c>
      <c r="L17230">
        <v>7</v>
      </c>
      <c r="O17230">
        <v>54</v>
      </c>
    </row>
    <row r="17231" spans="1:18" x14ac:dyDescent="0.3">
      <c r="A17231" s="1" t="s">
        <v>36</v>
      </c>
      <c r="B17231">
        <v>2</v>
      </c>
      <c r="C17231">
        <v>1</v>
      </c>
      <c r="D17231" s="1" t="s">
        <v>5</v>
      </c>
      <c r="E17231" s="1" t="s">
        <v>2</v>
      </c>
      <c r="F17231" s="1" t="s">
        <v>7</v>
      </c>
      <c r="G17231">
        <v>7101</v>
      </c>
      <c r="H17231">
        <v>1</v>
      </c>
      <c r="I17231" s="1" t="s">
        <v>374</v>
      </c>
      <c r="J17231">
        <v>6</v>
      </c>
      <c r="K17231" s="1" t="s">
        <v>295</v>
      </c>
      <c r="L17231">
        <v>7</v>
      </c>
      <c r="N17231">
        <v>93</v>
      </c>
      <c r="O17231">
        <v>62</v>
      </c>
      <c r="P17231">
        <v>78</v>
      </c>
    </row>
    <row r="17232" spans="1:18" x14ac:dyDescent="0.3">
      <c r="A17232" s="1" t="s">
        <v>36</v>
      </c>
      <c r="B17232">
        <v>2</v>
      </c>
      <c r="C17232">
        <v>1</v>
      </c>
      <c r="D17232" s="1" t="s">
        <v>5</v>
      </c>
      <c r="E17232" s="1" t="s">
        <v>2</v>
      </c>
      <c r="F17232" s="1" t="s">
        <v>3</v>
      </c>
      <c r="G17232">
        <v>7101</v>
      </c>
      <c r="H17232">
        <v>1</v>
      </c>
      <c r="I17232" s="1" t="s">
        <v>374</v>
      </c>
      <c r="J17232">
        <v>6</v>
      </c>
      <c r="K17232" s="1" t="s">
        <v>295</v>
      </c>
      <c r="L17232">
        <v>7</v>
      </c>
      <c r="M17232">
        <v>312</v>
      </c>
      <c r="O17232">
        <v>118</v>
      </c>
      <c r="P17232">
        <v>339</v>
      </c>
    </row>
    <row r="17233" spans="1:18" x14ac:dyDescent="0.3">
      <c r="A17233" s="1" t="s">
        <v>36</v>
      </c>
      <c r="B17233">
        <v>2</v>
      </c>
      <c r="C17233">
        <v>1</v>
      </c>
      <c r="D17233" s="1" t="s">
        <v>11</v>
      </c>
      <c r="E17233" s="1" t="s">
        <v>6</v>
      </c>
      <c r="F17233" s="1" t="s">
        <v>7</v>
      </c>
      <c r="G17233">
        <v>7101</v>
      </c>
      <c r="H17233">
        <v>2</v>
      </c>
      <c r="I17233" s="1" t="s">
        <v>376</v>
      </c>
      <c r="J17233">
        <v>0</v>
      </c>
      <c r="K17233" s="1" t="s">
        <v>295</v>
      </c>
      <c r="L17233">
        <v>7</v>
      </c>
      <c r="M17233">
        <v>108</v>
      </c>
      <c r="N17233">
        <v>131</v>
      </c>
      <c r="O17233">
        <v>234</v>
      </c>
      <c r="P17233">
        <v>163</v>
      </c>
    </row>
    <row r="17234" spans="1:18" x14ac:dyDescent="0.3">
      <c r="A17234" s="1" t="s">
        <v>36</v>
      </c>
      <c r="B17234">
        <v>2</v>
      </c>
      <c r="C17234">
        <v>1</v>
      </c>
      <c r="D17234" s="1" t="s">
        <v>11</v>
      </c>
      <c r="E17234" s="1" t="s">
        <v>6</v>
      </c>
      <c r="F17234" s="1" t="s">
        <v>3</v>
      </c>
      <c r="G17234">
        <v>7101</v>
      </c>
      <c r="H17234">
        <v>2</v>
      </c>
      <c r="I17234" s="1" t="s">
        <v>376</v>
      </c>
      <c r="J17234">
        <v>0</v>
      </c>
      <c r="K17234" s="1" t="s">
        <v>295</v>
      </c>
      <c r="L17234">
        <v>7</v>
      </c>
      <c r="M17234">
        <v>62</v>
      </c>
      <c r="N17234">
        <v>368</v>
      </c>
      <c r="O17234">
        <v>295</v>
      </c>
      <c r="R17234">
        <v>228</v>
      </c>
    </row>
    <row r="17235" spans="1:18" x14ac:dyDescent="0.3">
      <c r="A17235" s="1" t="s">
        <v>36</v>
      </c>
      <c r="B17235">
        <v>2</v>
      </c>
      <c r="C17235">
        <v>1</v>
      </c>
      <c r="D17235" s="1" t="s">
        <v>11</v>
      </c>
      <c r="E17235" s="1" t="s">
        <v>2</v>
      </c>
      <c r="F17235" s="1" t="s">
        <v>7</v>
      </c>
      <c r="G17235">
        <v>7101</v>
      </c>
      <c r="H17235">
        <v>2</v>
      </c>
      <c r="I17235" s="1" t="s">
        <v>376</v>
      </c>
      <c r="J17235">
        <v>0</v>
      </c>
      <c r="K17235" s="1" t="s">
        <v>295</v>
      </c>
      <c r="L17235">
        <v>7</v>
      </c>
      <c r="M17235">
        <v>2041</v>
      </c>
      <c r="N17235">
        <v>2640</v>
      </c>
      <c r="O17235">
        <v>1544</v>
      </c>
      <c r="P17235">
        <v>3374</v>
      </c>
      <c r="Q17235">
        <v>1237</v>
      </c>
      <c r="R17235">
        <v>1801</v>
      </c>
    </row>
    <row r="17236" spans="1:18" x14ac:dyDescent="0.3">
      <c r="A17236" s="1" t="s">
        <v>36</v>
      </c>
      <c r="B17236">
        <v>2</v>
      </c>
      <c r="C17236">
        <v>1</v>
      </c>
      <c r="D17236" s="1" t="s">
        <v>11</v>
      </c>
      <c r="E17236" s="1" t="s">
        <v>2</v>
      </c>
      <c r="F17236" s="1" t="s">
        <v>3</v>
      </c>
      <c r="G17236">
        <v>7101</v>
      </c>
      <c r="H17236">
        <v>2</v>
      </c>
      <c r="I17236" s="1" t="s">
        <v>376</v>
      </c>
      <c r="J17236">
        <v>0</v>
      </c>
      <c r="K17236" s="1" t="s">
        <v>295</v>
      </c>
      <c r="L17236">
        <v>7</v>
      </c>
      <c r="M17236">
        <v>3157</v>
      </c>
      <c r="N17236">
        <v>4173</v>
      </c>
      <c r="O17236">
        <v>3974</v>
      </c>
      <c r="P17236">
        <v>5644</v>
      </c>
      <c r="Q17236">
        <v>1240</v>
      </c>
      <c r="R17236">
        <v>3091</v>
      </c>
    </row>
    <row r="17237" spans="1:18" x14ac:dyDescent="0.3">
      <c r="A17237" s="1" t="s">
        <v>36</v>
      </c>
      <c r="B17237">
        <v>3</v>
      </c>
      <c r="C17237">
        <v>1</v>
      </c>
      <c r="D17237" s="1" t="s">
        <v>5</v>
      </c>
      <c r="E17237" s="1" t="s">
        <v>2</v>
      </c>
      <c r="F17237" s="1" t="s">
        <v>7</v>
      </c>
      <c r="G17237">
        <v>7101</v>
      </c>
      <c r="H17237">
        <v>1</v>
      </c>
      <c r="I17237" s="1" t="s">
        <v>374</v>
      </c>
      <c r="J17237">
        <v>6</v>
      </c>
      <c r="K17237" s="1" t="s">
        <v>295</v>
      </c>
      <c r="L17237">
        <v>7</v>
      </c>
      <c r="M17237">
        <v>86</v>
      </c>
      <c r="R17237">
        <v>213</v>
      </c>
    </row>
    <row r="17238" spans="1:18" x14ac:dyDescent="0.3">
      <c r="A17238" s="1" t="s">
        <v>36</v>
      </c>
      <c r="B17238">
        <v>3</v>
      </c>
      <c r="C17238">
        <v>1</v>
      </c>
      <c r="D17238" s="1" t="s">
        <v>5</v>
      </c>
      <c r="E17238" s="1" t="s">
        <v>2</v>
      </c>
      <c r="F17238" s="1" t="s">
        <v>3</v>
      </c>
      <c r="G17238">
        <v>7101</v>
      </c>
      <c r="H17238">
        <v>1</v>
      </c>
      <c r="I17238" s="1" t="s">
        <v>374</v>
      </c>
      <c r="J17238">
        <v>6</v>
      </c>
      <c r="K17238" s="1" t="s">
        <v>295</v>
      </c>
      <c r="L17238">
        <v>7</v>
      </c>
      <c r="M17238">
        <v>156</v>
      </c>
      <c r="O17238">
        <v>76</v>
      </c>
    </row>
    <row r="17239" spans="1:18" x14ac:dyDescent="0.3">
      <c r="A17239" s="1" t="s">
        <v>36</v>
      </c>
      <c r="B17239">
        <v>3</v>
      </c>
      <c r="C17239">
        <v>1</v>
      </c>
      <c r="D17239" s="1" t="s">
        <v>11</v>
      </c>
      <c r="E17239" s="1" t="s">
        <v>6</v>
      </c>
      <c r="F17239" s="1" t="s">
        <v>7</v>
      </c>
      <c r="G17239">
        <v>7101</v>
      </c>
      <c r="H17239">
        <v>2</v>
      </c>
      <c r="I17239" s="1" t="s">
        <v>376</v>
      </c>
      <c r="J17239">
        <v>0</v>
      </c>
      <c r="K17239" s="1" t="s">
        <v>295</v>
      </c>
      <c r="L17239">
        <v>7</v>
      </c>
      <c r="M17239">
        <v>154</v>
      </c>
      <c r="N17239">
        <v>398</v>
      </c>
      <c r="O17239">
        <v>406</v>
      </c>
      <c r="P17239">
        <v>162</v>
      </c>
    </row>
    <row r="17240" spans="1:18" x14ac:dyDescent="0.3">
      <c r="A17240" s="1" t="s">
        <v>36</v>
      </c>
      <c r="B17240">
        <v>3</v>
      </c>
      <c r="C17240">
        <v>1</v>
      </c>
      <c r="D17240" s="1" t="s">
        <v>11</v>
      </c>
      <c r="E17240" s="1" t="s">
        <v>6</v>
      </c>
      <c r="F17240" s="1" t="s">
        <v>3</v>
      </c>
      <c r="G17240">
        <v>7101</v>
      </c>
      <c r="H17240">
        <v>2</v>
      </c>
      <c r="I17240" s="1" t="s">
        <v>376</v>
      </c>
      <c r="J17240">
        <v>0</v>
      </c>
      <c r="K17240" s="1" t="s">
        <v>295</v>
      </c>
      <c r="L17240">
        <v>7</v>
      </c>
      <c r="M17240">
        <v>108</v>
      </c>
      <c r="N17240">
        <v>832</v>
      </c>
      <c r="O17240">
        <v>167</v>
      </c>
      <c r="P17240">
        <v>314</v>
      </c>
    </row>
    <row r="17241" spans="1:18" x14ac:dyDescent="0.3">
      <c r="A17241" s="1" t="s">
        <v>36</v>
      </c>
      <c r="B17241">
        <v>3</v>
      </c>
      <c r="C17241">
        <v>1</v>
      </c>
      <c r="D17241" s="1" t="s">
        <v>11</v>
      </c>
      <c r="E17241" s="1" t="s">
        <v>2</v>
      </c>
      <c r="F17241" s="1" t="s">
        <v>7</v>
      </c>
      <c r="G17241">
        <v>7101</v>
      </c>
      <c r="H17241">
        <v>2</v>
      </c>
      <c r="I17241" s="1" t="s">
        <v>376</v>
      </c>
      <c r="J17241">
        <v>0</v>
      </c>
      <c r="K17241" s="1" t="s">
        <v>295</v>
      </c>
      <c r="L17241">
        <v>7</v>
      </c>
      <c r="M17241">
        <v>1144</v>
      </c>
      <c r="N17241">
        <v>2200</v>
      </c>
      <c r="O17241">
        <v>1474</v>
      </c>
      <c r="P17241">
        <v>1814</v>
      </c>
      <c r="Q17241">
        <v>474</v>
      </c>
      <c r="R17241">
        <v>1038</v>
      </c>
    </row>
    <row r="17242" spans="1:18" x14ac:dyDescent="0.3">
      <c r="A17242" s="1" t="s">
        <v>36</v>
      </c>
      <c r="B17242">
        <v>3</v>
      </c>
      <c r="C17242">
        <v>1</v>
      </c>
      <c r="D17242" s="1" t="s">
        <v>11</v>
      </c>
      <c r="E17242" s="1" t="s">
        <v>2</v>
      </c>
      <c r="F17242" s="1" t="s">
        <v>3</v>
      </c>
      <c r="G17242">
        <v>7101</v>
      </c>
      <c r="H17242">
        <v>2</v>
      </c>
      <c r="I17242" s="1" t="s">
        <v>376</v>
      </c>
      <c r="J17242">
        <v>0</v>
      </c>
      <c r="K17242" s="1" t="s">
        <v>295</v>
      </c>
      <c r="L17242">
        <v>7</v>
      </c>
      <c r="M17242">
        <v>2601</v>
      </c>
      <c r="N17242">
        <v>3786</v>
      </c>
      <c r="O17242">
        <v>5088</v>
      </c>
      <c r="P17242">
        <v>4112</v>
      </c>
      <c r="Q17242">
        <v>1278</v>
      </c>
      <c r="R17242">
        <v>3960</v>
      </c>
    </row>
    <row r="17243" spans="1:18" x14ac:dyDescent="0.3">
      <c r="A17243" s="1" t="s">
        <v>36</v>
      </c>
      <c r="B17243">
        <v>4</v>
      </c>
      <c r="C17243">
        <v>1</v>
      </c>
      <c r="D17243" s="1" t="s">
        <v>5</v>
      </c>
      <c r="E17243" s="1" t="s">
        <v>6</v>
      </c>
      <c r="F17243" s="1" t="s">
        <v>7</v>
      </c>
      <c r="G17243">
        <v>7101</v>
      </c>
      <c r="H17243">
        <v>1</v>
      </c>
      <c r="I17243" s="1" t="s">
        <v>374</v>
      </c>
      <c r="J17243">
        <v>6</v>
      </c>
      <c r="K17243" s="1" t="s">
        <v>295</v>
      </c>
      <c r="L17243">
        <v>7</v>
      </c>
      <c r="P17243">
        <v>124</v>
      </c>
    </row>
    <row r="17244" spans="1:18" x14ac:dyDescent="0.3">
      <c r="A17244" s="1" t="s">
        <v>36</v>
      </c>
      <c r="B17244">
        <v>4</v>
      </c>
      <c r="C17244">
        <v>1</v>
      </c>
      <c r="D17244" s="1" t="s">
        <v>5</v>
      </c>
      <c r="E17244" s="1" t="s">
        <v>2</v>
      </c>
      <c r="F17244" s="1" t="s">
        <v>3</v>
      </c>
      <c r="G17244">
        <v>7101</v>
      </c>
      <c r="H17244">
        <v>1</v>
      </c>
      <c r="I17244" s="1" t="s">
        <v>374</v>
      </c>
      <c r="J17244">
        <v>6</v>
      </c>
      <c r="K17244" s="1" t="s">
        <v>295</v>
      </c>
      <c r="L17244">
        <v>7</v>
      </c>
      <c r="P17244">
        <v>145</v>
      </c>
    </row>
    <row r="17245" spans="1:18" x14ac:dyDescent="0.3">
      <c r="A17245" s="1" t="s">
        <v>36</v>
      </c>
      <c r="B17245">
        <v>4</v>
      </c>
      <c r="C17245">
        <v>1</v>
      </c>
      <c r="D17245" s="1" t="s">
        <v>11</v>
      </c>
      <c r="E17245" s="1" t="s">
        <v>6</v>
      </c>
      <c r="F17245" s="1" t="s">
        <v>3</v>
      </c>
      <c r="G17245">
        <v>7101</v>
      </c>
      <c r="H17245">
        <v>2</v>
      </c>
      <c r="I17245" s="1" t="s">
        <v>376</v>
      </c>
      <c r="J17245">
        <v>0</v>
      </c>
      <c r="K17245" s="1" t="s">
        <v>295</v>
      </c>
      <c r="L17245">
        <v>7</v>
      </c>
      <c r="O17245">
        <v>51</v>
      </c>
      <c r="Q17245">
        <v>144</v>
      </c>
      <c r="R17245">
        <v>228</v>
      </c>
    </row>
    <row r="17246" spans="1:18" x14ac:dyDescent="0.3">
      <c r="A17246" s="1" t="s">
        <v>36</v>
      </c>
      <c r="B17246">
        <v>4</v>
      </c>
      <c r="C17246">
        <v>1</v>
      </c>
      <c r="D17246" s="1" t="s">
        <v>11</v>
      </c>
      <c r="E17246" s="1" t="s">
        <v>2</v>
      </c>
      <c r="F17246" s="1" t="s">
        <v>7</v>
      </c>
      <c r="G17246">
        <v>7101</v>
      </c>
      <c r="H17246">
        <v>2</v>
      </c>
      <c r="I17246" s="1" t="s">
        <v>376</v>
      </c>
      <c r="J17246">
        <v>0</v>
      </c>
      <c r="K17246" s="1" t="s">
        <v>295</v>
      </c>
      <c r="L17246">
        <v>7</v>
      </c>
      <c r="M17246">
        <v>371</v>
      </c>
      <c r="N17246">
        <v>1017</v>
      </c>
      <c r="O17246">
        <v>270</v>
      </c>
      <c r="P17246">
        <v>878</v>
      </c>
      <c r="R17246">
        <v>429</v>
      </c>
    </row>
    <row r="17247" spans="1:18" x14ac:dyDescent="0.3">
      <c r="A17247" s="1" t="s">
        <v>36</v>
      </c>
      <c r="B17247">
        <v>4</v>
      </c>
      <c r="C17247">
        <v>1</v>
      </c>
      <c r="D17247" s="1" t="s">
        <v>11</v>
      </c>
      <c r="E17247" s="1" t="s">
        <v>2</v>
      </c>
      <c r="F17247" s="1" t="s">
        <v>3</v>
      </c>
      <c r="G17247">
        <v>7101</v>
      </c>
      <c r="H17247">
        <v>2</v>
      </c>
      <c r="I17247" s="1" t="s">
        <v>376</v>
      </c>
      <c r="J17247">
        <v>0</v>
      </c>
      <c r="K17247" s="1" t="s">
        <v>295</v>
      </c>
      <c r="L17247">
        <v>7</v>
      </c>
      <c r="M17247">
        <v>827</v>
      </c>
      <c r="N17247">
        <v>1250</v>
      </c>
      <c r="O17247">
        <v>1127</v>
      </c>
      <c r="P17247">
        <v>1788</v>
      </c>
      <c r="Q17247">
        <v>144</v>
      </c>
      <c r="R17247">
        <v>419</v>
      </c>
    </row>
    <row r="17248" spans="1:18" x14ac:dyDescent="0.3">
      <c r="A17248" s="1" t="s">
        <v>36</v>
      </c>
      <c r="B17248">
        <v>5</v>
      </c>
      <c r="C17248">
        <v>1</v>
      </c>
      <c r="D17248" s="1" t="s">
        <v>5</v>
      </c>
      <c r="E17248" s="1" t="s">
        <v>2</v>
      </c>
      <c r="F17248" s="1" t="s">
        <v>3</v>
      </c>
      <c r="G17248">
        <v>7101</v>
      </c>
      <c r="H17248">
        <v>1</v>
      </c>
      <c r="I17248" s="1" t="s">
        <v>374</v>
      </c>
      <c r="J17248">
        <v>6</v>
      </c>
      <c r="K17248" s="1" t="s">
        <v>295</v>
      </c>
      <c r="L17248">
        <v>7</v>
      </c>
      <c r="R17248">
        <v>213</v>
      </c>
    </row>
    <row r="17249" spans="1:18" x14ac:dyDescent="0.3">
      <c r="A17249" s="1" t="s">
        <v>36</v>
      </c>
      <c r="B17249">
        <v>5</v>
      </c>
      <c r="C17249">
        <v>1</v>
      </c>
      <c r="D17249" s="1" t="s">
        <v>11</v>
      </c>
      <c r="E17249" s="1" t="s">
        <v>6</v>
      </c>
      <c r="F17249" s="1" t="s">
        <v>7</v>
      </c>
      <c r="G17249">
        <v>7101</v>
      </c>
      <c r="H17249">
        <v>2</v>
      </c>
      <c r="I17249" s="1" t="s">
        <v>376</v>
      </c>
      <c r="J17249">
        <v>0</v>
      </c>
      <c r="K17249" s="1" t="s">
        <v>295</v>
      </c>
      <c r="L17249">
        <v>7</v>
      </c>
      <c r="R17249">
        <v>193</v>
      </c>
    </row>
    <row r="17250" spans="1:18" x14ac:dyDescent="0.3">
      <c r="A17250" s="1" t="s">
        <v>36</v>
      </c>
      <c r="B17250">
        <v>5</v>
      </c>
      <c r="C17250">
        <v>1</v>
      </c>
      <c r="D17250" s="1" t="s">
        <v>11</v>
      </c>
      <c r="E17250" s="1" t="s">
        <v>6</v>
      </c>
      <c r="F17250" s="1" t="s">
        <v>3</v>
      </c>
      <c r="G17250">
        <v>7101</v>
      </c>
      <c r="H17250">
        <v>2</v>
      </c>
      <c r="I17250" s="1" t="s">
        <v>376</v>
      </c>
      <c r="J17250">
        <v>0</v>
      </c>
      <c r="K17250" s="1" t="s">
        <v>295</v>
      </c>
      <c r="L17250">
        <v>7</v>
      </c>
      <c r="O17250">
        <v>73</v>
      </c>
      <c r="R17250">
        <v>211</v>
      </c>
    </row>
    <row r="17251" spans="1:18" x14ac:dyDescent="0.3">
      <c r="A17251" s="1" t="s">
        <v>36</v>
      </c>
      <c r="B17251">
        <v>5</v>
      </c>
      <c r="C17251">
        <v>1</v>
      </c>
      <c r="D17251" s="1" t="s">
        <v>11</v>
      </c>
      <c r="E17251" s="1" t="s">
        <v>2</v>
      </c>
      <c r="F17251" s="1" t="s">
        <v>7</v>
      </c>
      <c r="G17251">
        <v>7101</v>
      </c>
      <c r="H17251">
        <v>2</v>
      </c>
      <c r="I17251" s="1" t="s">
        <v>376</v>
      </c>
      <c r="J17251">
        <v>0</v>
      </c>
      <c r="K17251" s="1" t="s">
        <v>295</v>
      </c>
      <c r="L17251">
        <v>7</v>
      </c>
      <c r="M17251">
        <v>161</v>
      </c>
      <c r="N17251">
        <v>329</v>
      </c>
      <c r="O17251">
        <v>361</v>
      </c>
      <c r="P17251">
        <v>283</v>
      </c>
      <c r="Q17251">
        <v>158</v>
      </c>
    </row>
    <row r="17252" spans="1:18" x14ac:dyDescent="0.3">
      <c r="A17252" s="1" t="s">
        <v>36</v>
      </c>
      <c r="B17252">
        <v>5</v>
      </c>
      <c r="C17252">
        <v>1</v>
      </c>
      <c r="D17252" s="1" t="s">
        <v>11</v>
      </c>
      <c r="E17252" s="1" t="s">
        <v>2</v>
      </c>
      <c r="F17252" s="1" t="s">
        <v>3</v>
      </c>
      <c r="G17252">
        <v>7101</v>
      </c>
      <c r="H17252">
        <v>2</v>
      </c>
      <c r="I17252" s="1" t="s">
        <v>376</v>
      </c>
      <c r="J17252">
        <v>0</v>
      </c>
      <c r="K17252" s="1" t="s">
        <v>295</v>
      </c>
      <c r="L17252">
        <v>7</v>
      </c>
      <c r="M17252">
        <v>164</v>
      </c>
      <c r="N17252">
        <v>953</v>
      </c>
      <c r="O17252">
        <v>293</v>
      </c>
      <c r="P17252">
        <v>598</v>
      </c>
    </row>
    <row r="17253" spans="1:18" x14ac:dyDescent="0.3">
      <c r="A17253" s="1" t="s">
        <v>36</v>
      </c>
      <c r="B17253">
        <v>6</v>
      </c>
      <c r="C17253">
        <v>1</v>
      </c>
      <c r="D17253" s="1" t="s">
        <v>5</v>
      </c>
      <c r="E17253" s="1" t="s">
        <v>2</v>
      </c>
      <c r="F17253" s="1" t="s">
        <v>3</v>
      </c>
      <c r="G17253">
        <v>7101</v>
      </c>
      <c r="H17253">
        <v>1</v>
      </c>
      <c r="I17253" s="1" t="s">
        <v>374</v>
      </c>
      <c r="J17253">
        <v>6</v>
      </c>
      <c r="K17253" s="1" t="s">
        <v>295</v>
      </c>
      <c r="L17253">
        <v>7</v>
      </c>
      <c r="M17253">
        <v>99</v>
      </c>
    </row>
    <row r="17254" spans="1:18" x14ac:dyDescent="0.3">
      <c r="A17254" s="1" t="s">
        <v>36</v>
      </c>
      <c r="B17254">
        <v>6</v>
      </c>
      <c r="C17254">
        <v>1</v>
      </c>
      <c r="D17254" s="1" t="s">
        <v>11</v>
      </c>
      <c r="E17254" s="1" t="s">
        <v>6</v>
      </c>
      <c r="F17254" s="1" t="s">
        <v>7</v>
      </c>
      <c r="G17254">
        <v>7101</v>
      </c>
      <c r="H17254">
        <v>2</v>
      </c>
      <c r="I17254" s="1" t="s">
        <v>376</v>
      </c>
      <c r="J17254">
        <v>0</v>
      </c>
      <c r="K17254" s="1" t="s">
        <v>295</v>
      </c>
      <c r="L17254">
        <v>7</v>
      </c>
      <c r="N17254">
        <v>72</v>
      </c>
    </row>
    <row r="17255" spans="1:18" x14ac:dyDescent="0.3">
      <c r="A17255" s="1" t="s">
        <v>36</v>
      </c>
      <c r="B17255">
        <v>6</v>
      </c>
      <c r="C17255">
        <v>1</v>
      </c>
      <c r="D17255" s="1" t="s">
        <v>11</v>
      </c>
      <c r="E17255" s="1" t="s">
        <v>6</v>
      </c>
      <c r="F17255" s="1" t="s">
        <v>3</v>
      </c>
      <c r="G17255">
        <v>7101</v>
      </c>
      <c r="H17255">
        <v>2</v>
      </c>
      <c r="I17255" s="1" t="s">
        <v>376</v>
      </c>
      <c r="J17255">
        <v>0</v>
      </c>
      <c r="K17255" s="1" t="s">
        <v>295</v>
      </c>
      <c r="L17255">
        <v>7</v>
      </c>
      <c r="N17255">
        <v>49</v>
      </c>
    </row>
    <row r="17256" spans="1:18" x14ac:dyDescent="0.3">
      <c r="A17256" s="1" t="s">
        <v>36</v>
      </c>
      <c r="B17256">
        <v>6</v>
      </c>
      <c r="C17256">
        <v>1</v>
      </c>
      <c r="D17256" s="1" t="s">
        <v>11</v>
      </c>
      <c r="E17256" s="1" t="s">
        <v>2</v>
      </c>
      <c r="F17256" s="1" t="s">
        <v>7</v>
      </c>
      <c r="G17256">
        <v>7101</v>
      </c>
      <c r="H17256">
        <v>2</v>
      </c>
      <c r="I17256" s="1" t="s">
        <v>376</v>
      </c>
      <c r="J17256">
        <v>0</v>
      </c>
      <c r="K17256" s="1" t="s">
        <v>295</v>
      </c>
      <c r="L17256">
        <v>7</v>
      </c>
      <c r="M17256">
        <v>330</v>
      </c>
    </row>
    <row r="17257" spans="1:18" x14ac:dyDescent="0.3">
      <c r="A17257" s="1" t="s">
        <v>36</v>
      </c>
      <c r="B17257">
        <v>6</v>
      </c>
      <c r="C17257">
        <v>1</v>
      </c>
      <c r="D17257" s="1" t="s">
        <v>11</v>
      </c>
      <c r="E17257" s="1" t="s">
        <v>2</v>
      </c>
      <c r="F17257" s="1" t="s">
        <v>3</v>
      </c>
      <c r="G17257">
        <v>7101</v>
      </c>
      <c r="H17257">
        <v>2</v>
      </c>
      <c r="I17257" s="1" t="s">
        <v>376</v>
      </c>
      <c r="J17257">
        <v>0</v>
      </c>
      <c r="K17257" s="1" t="s">
        <v>295</v>
      </c>
      <c r="L17257">
        <v>7</v>
      </c>
      <c r="M17257">
        <v>365</v>
      </c>
      <c r="N17257">
        <v>523</v>
      </c>
      <c r="O17257">
        <v>779</v>
      </c>
      <c r="P17257">
        <v>185</v>
      </c>
      <c r="R17257">
        <v>228</v>
      </c>
    </row>
    <row r="17258" spans="1:18" x14ac:dyDescent="0.3">
      <c r="A17258" s="1" t="s">
        <v>36</v>
      </c>
      <c r="B17258">
        <v>7</v>
      </c>
      <c r="C17258">
        <v>1</v>
      </c>
      <c r="D17258" s="1" t="s">
        <v>5</v>
      </c>
      <c r="E17258" s="1" t="s">
        <v>6</v>
      </c>
      <c r="F17258" s="1" t="s">
        <v>3</v>
      </c>
      <c r="G17258">
        <v>7101</v>
      </c>
      <c r="H17258">
        <v>1</v>
      </c>
      <c r="I17258" s="1" t="s">
        <v>374</v>
      </c>
      <c r="J17258">
        <v>6</v>
      </c>
      <c r="K17258" s="1" t="s">
        <v>295</v>
      </c>
      <c r="L17258">
        <v>7</v>
      </c>
      <c r="O17258">
        <v>76</v>
      </c>
    </row>
    <row r="17259" spans="1:18" x14ac:dyDescent="0.3">
      <c r="A17259" s="1" t="s">
        <v>36</v>
      </c>
      <c r="B17259">
        <v>7</v>
      </c>
      <c r="C17259">
        <v>1</v>
      </c>
      <c r="D17259" s="1" t="s">
        <v>11</v>
      </c>
      <c r="E17259" s="1" t="s">
        <v>2</v>
      </c>
      <c r="F17259" s="1" t="s">
        <v>7</v>
      </c>
      <c r="G17259">
        <v>7101</v>
      </c>
      <c r="H17259">
        <v>2</v>
      </c>
      <c r="I17259" s="1" t="s">
        <v>376</v>
      </c>
      <c r="J17259">
        <v>0</v>
      </c>
      <c r="K17259" s="1" t="s">
        <v>295</v>
      </c>
      <c r="L17259">
        <v>7</v>
      </c>
      <c r="M17259">
        <v>176</v>
      </c>
      <c r="R17259">
        <v>213</v>
      </c>
    </row>
    <row r="17260" spans="1:18" x14ac:dyDescent="0.3">
      <c r="A17260" s="1" t="s">
        <v>36</v>
      </c>
      <c r="B17260">
        <v>7</v>
      </c>
      <c r="C17260">
        <v>1</v>
      </c>
      <c r="D17260" s="1" t="s">
        <v>11</v>
      </c>
      <c r="E17260" s="1" t="s">
        <v>2</v>
      </c>
      <c r="F17260" s="1" t="s">
        <v>3</v>
      </c>
      <c r="G17260">
        <v>7101</v>
      </c>
      <c r="H17260">
        <v>2</v>
      </c>
      <c r="I17260" s="1" t="s">
        <v>376</v>
      </c>
      <c r="J17260">
        <v>0</v>
      </c>
      <c r="K17260" s="1" t="s">
        <v>295</v>
      </c>
      <c r="L17260">
        <v>7</v>
      </c>
      <c r="N17260">
        <v>344</v>
      </c>
      <c r="P17260">
        <v>376</v>
      </c>
      <c r="R17260">
        <v>213</v>
      </c>
    </row>
    <row r="17261" spans="1:18" x14ac:dyDescent="0.3">
      <c r="A17261" s="1" t="s">
        <v>36</v>
      </c>
      <c r="B17261">
        <v>8</v>
      </c>
      <c r="C17261">
        <v>1</v>
      </c>
      <c r="D17261" s="1" t="s">
        <v>11</v>
      </c>
      <c r="E17261" s="1" t="s">
        <v>6</v>
      </c>
      <c r="F17261" s="1" t="s">
        <v>7</v>
      </c>
      <c r="G17261">
        <v>7101</v>
      </c>
      <c r="H17261">
        <v>2</v>
      </c>
      <c r="I17261" s="1" t="s">
        <v>376</v>
      </c>
      <c r="J17261">
        <v>0</v>
      </c>
      <c r="K17261" s="1" t="s">
        <v>295</v>
      </c>
      <c r="L17261">
        <v>7</v>
      </c>
      <c r="O17261">
        <v>58</v>
      </c>
    </row>
    <row r="17262" spans="1:18" x14ac:dyDescent="0.3">
      <c r="A17262" s="1" t="s">
        <v>36</v>
      </c>
      <c r="B17262">
        <v>8</v>
      </c>
      <c r="C17262">
        <v>1</v>
      </c>
      <c r="D17262" s="1" t="s">
        <v>11</v>
      </c>
      <c r="E17262" s="1" t="s">
        <v>2</v>
      </c>
      <c r="F17262" s="1" t="s">
        <v>3</v>
      </c>
      <c r="G17262">
        <v>7101</v>
      </c>
      <c r="H17262">
        <v>2</v>
      </c>
      <c r="I17262" s="1" t="s">
        <v>376</v>
      </c>
      <c r="J17262">
        <v>0</v>
      </c>
      <c r="K17262" s="1" t="s">
        <v>295</v>
      </c>
      <c r="L17262">
        <v>7</v>
      </c>
      <c r="O17262">
        <v>89</v>
      </c>
      <c r="Q17262">
        <v>224</v>
      </c>
    </row>
    <row r="17263" spans="1:18" x14ac:dyDescent="0.3">
      <c r="A17263" s="1" t="s">
        <v>36</v>
      </c>
      <c r="B17263">
        <v>9</v>
      </c>
      <c r="C17263">
        <v>1</v>
      </c>
      <c r="D17263" s="1" t="s">
        <v>11</v>
      </c>
      <c r="E17263" s="1" t="s">
        <v>2</v>
      </c>
      <c r="F17263" s="1" t="s">
        <v>3</v>
      </c>
      <c r="G17263">
        <v>7101</v>
      </c>
      <c r="H17263">
        <v>2</v>
      </c>
      <c r="I17263" s="1" t="s">
        <v>376</v>
      </c>
      <c r="J17263">
        <v>0</v>
      </c>
      <c r="K17263" s="1" t="s">
        <v>295</v>
      </c>
      <c r="L17263">
        <v>7</v>
      </c>
      <c r="M17263">
        <v>74</v>
      </c>
    </row>
    <row r="17264" spans="1:18" x14ac:dyDescent="0.3">
      <c r="A17264" s="1" t="s">
        <v>36</v>
      </c>
      <c r="B17264">
        <v>10</v>
      </c>
      <c r="C17264">
        <v>1</v>
      </c>
      <c r="D17264" s="1" t="s">
        <v>11</v>
      </c>
      <c r="E17264" s="1" t="s">
        <v>6</v>
      </c>
      <c r="F17264" s="1" t="s">
        <v>3</v>
      </c>
      <c r="G17264">
        <v>7101</v>
      </c>
      <c r="H17264">
        <v>2</v>
      </c>
      <c r="I17264" s="1" t="s">
        <v>376</v>
      </c>
      <c r="J17264">
        <v>0</v>
      </c>
      <c r="K17264" s="1" t="s">
        <v>295</v>
      </c>
      <c r="L17264">
        <v>7</v>
      </c>
      <c r="O17264">
        <v>62</v>
      </c>
      <c r="P17264">
        <v>49</v>
      </c>
    </row>
    <row r="17265" spans="1:18" x14ac:dyDescent="0.3">
      <c r="A17265" s="1" t="s">
        <v>36</v>
      </c>
      <c r="B17265">
        <v>10</v>
      </c>
      <c r="C17265">
        <v>1</v>
      </c>
      <c r="D17265" s="1" t="s">
        <v>11</v>
      </c>
      <c r="E17265" s="1" t="s">
        <v>2</v>
      </c>
      <c r="F17265" s="1" t="s">
        <v>7</v>
      </c>
      <c r="G17265">
        <v>7101</v>
      </c>
      <c r="H17265">
        <v>2</v>
      </c>
      <c r="I17265" s="1" t="s">
        <v>376</v>
      </c>
      <c r="J17265">
        <v>0</v>
      </c>
      <c r="K17265" s="1" t="s">
        <v>295</v>
      </c>
      <c r="L17265">
        <v>7</v>
      </c>
      <c r="N17265">
        <v>212</v>
      </c>
      <c r="P17265">
        <v>298</v>
      </c>
    </row>
    <row r="17266" spans="1:18" x14ac:dyDescent="0.3">
      <c r="A17266" s="1" t="s">
        <v>36</v>
      </c>
      <c r="B17266">
        <v>10</v>
      </c>
      <c r="C17266">
        <v>1</v>
      </c>
      <c r="D17266" s="1" t="s">
        <v>11</v>
      </c>
      <c r="E17266" s="1" t="s">
        <v>2</v>
      </c>
      <c r="F17266" s="1" t="s">
        <v>3</v>
      </c>
      <c r="G17266">
        <v>7101</v>
      </c>
      <c r="H17266">
        <v>2</v>
      </c>
      <c r="I17266" s="1" t="s">
        <v>376</v>
      </c>
      <c r="J17266">
        <v>0</v>
      </c>
      <c r="K17266" s="1" t="s">
        <v>295</v>
      </c>
      <c r="L17266">
        <v>7</v>
      </c>
      <c r="M17266">
        <v>283</v>
      </c>
      <c r="N17266">
        <v>350</v>
      </c>
      <c r="O17266">
        <v>439</v>
      </c>
      <c r="P17266">
        <v>234</v>
      </c>
      <c r="Q17266">
        <v>156</v>
      </c>
    </row>
    <row r="17267" spans="1:18" x14ac:dyDescent="0.3">
      <c r="A17267" s="1" t="s">
        <v>36</v>
      </c>
      <c r="B17267">
        <v>12</v>
      </c>
      <c r="C17267">
        <v>1</v>
      </c>
      <c r="D17267" s="1" t="s">
        <v>11</v>
      </c>
      <c r="E17267" s="1" t="s">
        <v>2</v>
      </c>
      <c r="F17267" s="1" t="s">
        <v>3</v>
      </c>
      <c r="G17267">
        <v>7101</v>
      </c>
      <c r="H17267">
        <v>2</v>
      </c>
      <c r="I17267" s="1" t="s">
        <v>376</v>
      </c>
      <c r="J17267">
        <v>0</v>
      </c>
      <c r="K17267" s="1" t="s">
        <v>295</v>
      </c>
      <c r="L17267">
        <v>7</v>
      </c>
      <c r="M17267">
        <v>62</v>
      </c>
      <c r="N17267">
        <v>324</v>
      </c>
    </row>
    <row r="17268" spans="1:18" x14ac:dyDescent="0.3">
      <c r="A17268" s="1" t="s">
        <v>36</v>
      </c>
      <c r="B17268">
        <v>13</v>
      </c>
      <c r="C17268">
        <v>1</v>
      </c>
      <c r="D17268" s="1" t="s">
        <v>11</v>
      </c>
      <c r="E17268" s="1" t="s">
        <v>6</v>
      </c>
      <c r="F17268" s="1" t="s">
        <v>3</v>
      </c>
      <c r="G17268">
        <v>7101</v>
      </c>
      <c r="H17268">
        <v>2</v>
      </c>
      <c r="I17268" s="1" t="s">
        <v>376</v>
      </c>
      <c r="J17268">
        <v>0</v>
      </c>
      <c r="K17268" s="1" t="s">
        <v>295</v>
      </c>
      <c r="L17268">
        <v>7</v>
      </c>
      <c r="N17268">
        <v>74</v>
      </c>
    </row>
    <row r="17269" spans="1:18" x14ac:dyDescent="0.3">
      <c r="A17269" s="1" t="s">
        <v>36</v>
      </c>
      <c r="B17269">
        <v>15</v>
      </c>
      <c r="C17269">
        <v>1</v>
      </c>
      <c r="D17269" s="1" t="s">
        <v>11</v>
      </c>
      <c r="E17269" s="1" t="s">
        <v>2</v>
      </c>
      <c r="F17269" s="1" t="s">
        <v>7</v>
      </c>
      <c r="G17269">
        <v>7101</v>
      </c>
      <c r="H17269">
        <v>2</v>
      </c>
      <c r="I17269" s="1" t="s">
        <v>376</v>
      </c>
      <c r="J17269">
        <v>0</v>
      </c>
      <c r="K17269" s="1" t="s">
        <v>295</v>
      </c>
      <c r="L17269">
        <v>7</v>
      </c>
      <c r="M17269">
        <v>98</v>
      </c>
    </row>
    <row r="17270" spans="1:18" x14ac:dyDescent="0.3">
      <c r="A17270" s="1" t="s">
        <v>36</v>
      </c>
      <c r="B17270">
        <v>15</v>
      </c>
      <c r="C17270">
        <v>1</v>
      </c>
      <c r="D17270" s="1" t="s">
        <v>11</v>
      </c>
      <c r="E17270" s="1" t="s">
        <v>2</v>
      </c>
      <c r="F17270" s="1" t="s">
        <v>3</v>
      </c>
      <c r="G17270">
        <v>7101</v>
      </c>
      <c r="H17270">
        <v>2</v>
      </c>
      <c r="I17270" s="1" t="s">
        <v>376</v>
      </c>
      <c r="J17270">
        <v>0</v>
      </c>
      <c r="K17270" s="1" t="s">
        <v>295</v>
      </c>
      <c r="L17270">
        <v>7</v>
      </c>
      <c r="O17270">
        <v>58</v>
      </c>
      <c r="R17270">
        <v>209</v>
      </c>
    </row>
    <row r="17271" spans="1:18" x14ac:dyDescent="0.3">
      <c r="A17271" s="1" t="s">
        <v>36</v>
      </c>
      <c r="B17271">
        <v>18</v>
      </c>
      <c r="C17271">
        <v>1</v>
      </c>
      <c r="D17271" s="1" t="s">
        <v>11</v>
      </c>
      <c r="E17271" s="1" t="s">
        <v>2</v>
      </c>
      <c r="F17271" s="1" t="s">
        <v>7</v>
      </c>
      <c r="G17271">
        <v>7101</v>
      </c>
      <c r="H17271">
        <v>2</v>
      </c>
      <c r="I17271" s="1" t="s">
        <v>376</v>
      </c>
      <c r="J17271">
        <v>0</v>
      </c>
      <c r="K17271" s="1" t="s">
        <v>295</v>
      </c>
      <c r="L17271">
        <v>7</v>
      </c>
      <c r="P17271">
        <v>153</v>
      </c>
    </row>
    <row r="17272" spans="1:18" x14ac:dyDescent="0.3">
      <c r="A17272" s="1" t="s">
        <v>36</v>
      </c>
      <c r="B17272">
        <v>20</v>
      </c>
      <c r="C17272">
        <v>1</v>
      </c>
      <c r="D17272" s="1" t="s">
        <v>11</v>
      </c>
      <c r="E17272" s="1" t="s">
        <v>2</v>
      </c>
      <c r="F17272" s="1" t="s">
        <v>7</v>
      </c>
      <c r="G17272">
        <v>7101</v>
      </c>
      <c r="H17272">
        <v>2</v>
      </c>
      <c r="I17272" s="1" t="s">
        <v>376</v>
      </c>
      <c r="J17272">
        <v>0</v>
      </c>
      <c r="K17272" s="1" t="s">
        <v>295</v>
      </c>
      <c r="L17272">
        <v>7</v>
      </c>
      <c r="N17272">
        <v>100</v>
      </c>
    </row>
    <row r="17273" spans="1:18" x14ac:dyDescent="0.3">
      <c r="A17273" s="1" t="s">
        <v>36</v>
      </c>
      <c r="B17273">
        <v>20</v>
      </c>
      <c r="C17273">
        <v>1</v>
      </c>
      <c r="D17273" s="1" t="s">
        <v>11</v>
      </c>
      <c r="E17273" s="1" t="s">
        <v>2</v>
      </c>
      <c r="F17273" s="1" t="s">
        <v>3</v>
      </c>
      <c r="G17273">
        <v>7101</v>
      </c>
      <c r="H17273">
        <v>2</v>
      </c>
      <c r="I17273" s="1" t="s">
        <v>376</v>
      </c>
      <c r="J17273">
        <v>0</v>
      </c>
      <c r="K17273" s="1" t="s">
        <v>295</v>
      </c>
      <c r="L17273">
        <v>7</v>
      </c>
      <c r="O17273">
        <v>49</v>
      </c>
    </row>
    <row r="17274" spans="1:18" x14ac:dyDescent="0.3">
      <c r="A17274" s="1" t="s">
        <v>36</v>
      </c>
      <c r="B17274">
        <v>24</v>
      </c>
      <c r="C17274">
        <v>1</v>
      </c>
      <c r="D17274" s="1" t="s">
        <v>11</v>
      </c>
      <c r="E17274" s="1" t="s">
        <v>2</v>
      </c>
      <c r="F17274" s="1" t="s">
        <v>3</v>
      </c>
      <c r="G17274">
        <v>7101</v>
      </c>
      <c r="H17274">
        <v>2</v>
      </c>
      <c r="I17274" s="1" t="s">
        <v>376</v>
      </c>
      <c r="J17274">
        <v>0</v>
      </c>
      <c r="K17274" s="1" t="s">
        <v>295</v>
      </c>
      <c r="L17274">
        <v>7</v>
      </c>
      <c r="P17274">
        <v>177</v>
      </c>
    </row>
    <row r="17275" spans="1:18" x14ac:dyDescent="0.3">
      <c r="A17275" s="1" t="s">
        <v>36</v>
      </c>
      <c r="B17275">
        <v>30</v>
      </c>
      <c r="C17275">
        <v>1</v>
      </c>
      <c r="D17275" s="1" t="s">
        <v>11</v>
      </c>
      <c r="E17275" s="1" t="s">
        <v>2</v>
      </c>
      <c r="F17275" s="1" t="s">
        <v>3</v>
      </c>
      <c r="G17275">
        <v>7101</v>
      </c>
      <c r="H17275">
        <v>2</v>
      </c>
      <c r="I17275" s="1" t="s">
        <v>376</v>
      </c>
      <c r="J17275">
        <v>0</v>
      </c>
      <c r="K17275" s="1" t="s">
        <v>295</v>
      </c>
      <c r="L17275">
        <v>7</v>
      </c>
      <c r="M17275">
        <v>72</v>
      </c>
    </row>
    <row r="17276" spans="1:18" x14ac:dyDescent="0.3">
      <c r="A17276" s="1" t="s">
        <v>36</v>
      </c>
      <c r="B17276">
        <v>32</v>
      </c>
      <c r="C17276">
        <v>1</v>
      </c>
      <c r="D17276" s="1" t="s">
        <v>11</v>
      </c>
      <c r="E17276" s="1" t="s">
        <v>2</v>
      </c>
      <c r="F17276" s="1" t="s">
        <v>7</v>
      </c>
      <c r="G17276">
        <v>7101</v>
      </c>
      <c r="H17276">
        <v>2</v>
      </c>
      <c r="I17276" s="1" t="s">
        <v>376</v>
      </c>
      <c r="J17276">
        <v>0</v>
      </c>
      <c r="K17276" s="1" t="s">
        <v>295</v>
      </c>
      <c r="L17276">
        <v>7</v>
      </c>
      <c r="P17276">
        <v>176</v>
      </c>
    </row>
    <row r="17277" spans="1:18" x14ac:dyDescent="0.3">
      <c r="A17277" s="1" t="s">
        <v>36</v>
      </c>
      <c r="B17277">
        <v>34</v>
      </c>
      <c r="C17277">
        <v>1</v>
      </c>
      <c r="D17277" s="1" t="s">
        <v>11</v>
      </c>
      <c r="E17277" s="1" t="s">
        <v>2</v>
      </c>
      <c r="F17277" s="1" t="s">
        <v>3</v>
      </c>
      <c r="G17277">
        <v>7101</v>
      </c>
      <c r="H17277">
        <v>2</v>
      </c>
      <c r="I17277" s="1" t="s">
        <v>376</v>
      </c>
      <c r="J17277">
        <v>0</v>
      </c>
      <c r="K17277" s="1" t="s">
        <v>295</v>
      </c>
      <c r="L17277">
        <v>7</v>
      </c>
      <c r="P17277">
        <v>96</v>
      </c>
    </row>
    <row r="17278" spans="1:18" x14ac:dyDescent="0.3">
      <c r="A17278" s="1" t="s">
        <v>36</v>
      </c>
      <c r="B17278">
        <v>38</v>
      </c>
      <c r="C17278">
        <v>1</v>
      </c>
      <c r="D17278" s="1" t="s">
        <v>11</v>
      </c>
      <c r="E17278" s="1" t="s">
        <v>2</v>
      </c>
      <c r="F17278" s="1" t="s">
        <v>7</v>
      </c>
      <c r="G17278">
        <v>7101</v>
      </c>
      <c r="H17278">
        <v>2</v>
      </c>
      <c r="I17278" s="1" t="s">
        <v>376</v>
      </c>
      <c r="J17278">
        <v>0</v>
      </c>
      <c r="K17278" s="1" t="s">
        <v>295</v>
      </c>
      <c r="L17278">
        <v>7</v>
      </c>
      <c r="P17278">
        <v>96</v>
      </c>
    </row>
    <row r="17279" spans="1:18" x14ac:dyDescent="0.3">
      <c r="A17279" s="1" t="s">
        <v>158</v>
      </c>
      <c r="C17279">
        <v>2</v>
      </c>
      <c r="D17279" s="1" t="s">
        <v>300</v>
      </c>
      <c r="E17279" s="1" t="s">
        <v>2</v>
      </c>
      <c r="F17279" s="1" t="s">
        <v>3</v>
      </c>
      <c r="G17279">
        <v>8110</v>
      </c>
      <c r="H17279">
        <v>1</v>
      </c>
      <c r="I17279" s="1" t="s">
        <v>374</v>
      </c>
      <c r="J17279">
        <v>2</v>
      </c>
      <c r="K17279" s="1" t="s">
        <v>377</v>
      </c>
      <c r="L17279">
        <v>8</v>
      </c>
      <c r="P17279">
        <v>94</v>
      </c>
    </row>
    <row r="17280" spans="1:18" x14ac:dyDescent="0.3">
      <c r="A17280" s="1" t="s">
        <v>158</v>
      </c>
      <c r="C17280">
        <v>2</v>
      </c>
      <c r="D17280" s="1" t="s">
        <v>11</v>
      </c>
      <c r="E17280" s="1" t="s">
        <v>2</v>
      </c>
      <c r="F17280" s="1" t="s">
        <v>7</v>
      </c>
      <c r="G17280">
        <v>8110</v>
      </c>
      <c r="H17280">
        <v>2</v>
      </c>
      <c r="I17280" s="1" t="s">
        <v>376</v>
      </c>
      <c r="J17280">
        <v>0</v>
      </c>
      <c r="K17280" s="1" t="s">
        <v>377</v>
      </c>
      <c r="L17280">
        <v>8</v>
      </c>
      <c r="P17280">
        <v>163</v>
      </c>
    </row>
    <row r="17281" spans="1:16" x14ac:dyDescent="0.3">
      <c r="A17281" s="1" t="s">
        <v>158</v>
      </c>
      <c r="C17281">
        <v>2</v>
      </c>
      <c r="D17281" s="1" t="s">
        <v>11</v>
      </c>
      <c r="E17281" s="1" t="s">
        <v>2</v>
      </c>
      <c r="F17281" s="1" t="s">
        <v>3</v>
      </c>
      <c r="G17281">
        <v>8110</v>
      </c>
      <c r="H17281">
        <v>2</v>
      </c>
      <c r="I17281" s="1" t="s">
        <v>376</v>
      </c>
      <c r="J17281">
        <v>0</v>
      </c>
      <c r="K17281" s="1" t="s">
        <v>377</v>
      </c>
      <c r="L17281">
        <v>8</v>
      </c>
      <c r="P17281">
        <v>163</v>
      </c>
    </row>
    <row r="17282" spans="1:16" x14ac:dyDescent="0.3">
      <c r="A17282" s="1" t="s">
        <v>158</v>
      </c>
      <c r="B17282">
        <v>0</v>
      </c>
      <c r="C17282">
        <v>1</v>
      </c>
      <c r="D17282" s="1" t="s">
        <v>16</v>
      </c>
      <c r="E17282" s="1" t="s">
        <v>2</v>
      </c>
      <c r="F17282" s="1" t="s">
        <v>7</v>
      </c>
      <c r="G17282">
        <v>8110</v>
      </c>
      <c r="H17282">
        <v>1</v>
      </c>
      <c r="I17282" s="1" t="s">
        <v>374</v>
      </c>
      <c r="J17282">
        <v>1</v>
      </c>
      <c r="K17282" s="1" t="s">
        <v>377</v>
      </c>
      <c r="L17282">
        <v>8</v>
      </c>
      <c r="N17282">
        <v>45</v>
      </c>
    </row>
    <row r="17283" spans="1:16" x14ac:dyDescent="0.3">
      <c r="A17283" s="1" t="s">
        <v>158</v>
      </c>
      <c r="B17283">
        <v>0</v>
      </c>
      <c r="C17283">
        <v>1</v>
      </c>
      <c r="D17283" s="1" t="s">
        <v>1</v>
      </c>
      <c r="E17283" s="1" t="s">
        <v>2</v>
      </c>
      <c r="F17283" s="1" t="s">
        <v>7</v>
      </c>
      <c r="G17283">
        <v>8110</v>
      </c>
      <c r="H17283">
        <v>1</v>
      </c>
      <c r="I17283" s="1" t="s">
        <v>374</v>
      </c>
      <c r="J17283">
        <v>3</v>
      </c>
      <c r="K17283" s="1" t="s">
        <v>377</v>
      </c>
      <c r="L17283">
        <v>8</v>
      </c>
      <c r="M17283">
        <v>148</v>
      </c>
    </row>
    <row r="17284" spans="1:16" x14ac:dyDescent="0.3">
      <c r="A17284" s="1" t="s">
        <v>158</v>
      </c>
      <c r="B17284">
        <v>0</v>
      </c>
      <c r="C17284">
        <v>1</v>
      </c>
      <c r="D17284" s="1" t="s">
        <v>1</v>
      </c>
      <c r="E17284" s="1" t="s">
        <v>2</v>
      </c>
      <c r="F17284" s="1" t="s">
        <v>3</v>
      </c>
      <c r="G17284">
        <v>8110</v>
      </c>
      <c r="H17284">
        <v>1</v>
      </c>
      <c r="I17284" s="1" t="s">
        <v>374</v>
      </c>
      <c r="J17284">
        <v>3</v>
      </c>
      <c r="K17284" s="1" t="s">
        <v>377</v>
      </c>
      <c r="L17284">
        <v>8</v>
      </c>
      <c r="M17284">
        <v>74</v>
      </c>
    </row>
    <row r="17285" spans="1:16" x14ac:dyDescent="0.3">
      <c r="A17285" s="1" t="s">
        <v>158</v>
      </c>
      <c r="B17285">
        <v>0</v>
      </c>
      <c r="C17285">
        <v>1</v>
      </c>
      <c r="D17285" s="1" t="s">
        <v>320</v>
      </c>
      <c r="E17285" s="1" t="s">
        <v>2</v>
      </c>
      <c r="F17285" s="1" t="s">
        <v>7</v>
      </c>
      <c r="G17285">
        <v>8110</v>
      </c>
      <c r="H17285">
        <v>1</v>
      </c>
      <c r="I17285" s="1" t="s">
        <v>374</v>
      </c>
      <c r="J17285">
        <v>5</v>
      </c>
      <c r="K17285" s="1" t="s">
        <v>377</v>
      </c>
      <c r="L17285">
        <v>8</v>
      </c>
      <c r="N17285">
        <v>55</v>
      </c>
    </row>
    <row r="17286" spans="1:16" x14ac:dyDescent="0.3">
      <c r="A17286" s="1" t="s">
        <v>158</v>
      </c>
      <c r="B17286">
        <v>0</v>
      </c>
      <c r="C17286">
        <v>1</v>
      </c>
      <c r="D17286" s="1" t="s">
        <v>5</v>
      </c>
      <c r="E17286" s="1" t="s">
        <v>6</v>
      </c>
      <c r="F17286" s="1" t="s">
        <v>7</v>
      </c>
      <c r="G17286">
        <v>8110</v>
      </c>
      <c r="H17286">
        <v>1</v>
      </c>
      <c r="I17286" s="1" t="s">
        <v>374</v>
      </c>
      <c r="J17286">
        <v>6</v>
      </c>
      <c r="K17286" s="1" t="s">
        <v>377</v>
      </c>
      <c r="L17286">
        <v>8</v>
      </c>
      <c r="N17286">
        <v>66</v>
      </c>
      <c r="O17286">
        <v>61</v>
      </c>
    </row>
    <row r="17287" spans="1:16" x14ac:dyDescent="0.3">
      <c r="A17287" s="1" t="s">
        <v>158</v>
      </c>
      <c r="B17287">
        <v>0</v>
      </c>
      <c r="C17287">
        <v>1</v>
      </c>
      <c r="D17287" s="1" t="s">
        <v>5</v>
      </c>
      <c r="E17287" s="1" t="s">
        <v>6</v>
      </c>
      <c r="F17287" s="1" t="s">
        <v>3</v>
      </c>
      <c r="G17287">
        <v>8110</v>
      </c>
      <c r="H17287">
        <v>1</v>
      </c>
      <c r="I17287" s="1" t="s">
        <v>374</v>
      </c>
      <c r="J17287">
        <v>6</v>
      </c>
      <c r="K17287" s="1" t="s">
        <v>377</v>
      </c>
      <c r="L17287">
        <v>8</v>
      </c>
      <c r="O17287">
        <v>164</v>
      </c>
    </row>
    <row r="17288" spans="1:16" x14ac:dyDescent="0.3">
      <c r="A17288" s="1" t="s">
        <v>158</v>
      </c>
      <c r="B17288">
        <v>0</v>
      </c>
      <c r="C17288">
        <v>1</v>
      </c>
      <c r="D17288" s="1" t="s">
        <v>5</v>
      </c>
      <c r="E17288" s="1" t="s">
        <v>2</v>
      </c>
      <c r="F17288" s="1" t="s">
        <v>7</v>
      </c>
      <c r="G17288">
        <v>8110</v>
      </c>
      <c r="H17288">
        <v>1</v>
      </c>
      <c r="I17288" s="1" t="s">
        <v>374</v>
      </c>
      <c r="J17288">
        <v>6</v>
      </c>
      <c r="K17288" s="1" t="s">
        <v>377</v>
      </c>
      <c r="L17288">
        <v>8</v>
      </c>
      <c r="M17288">
        <v>1370</v>
      </c>
      <c r="N17288">
        <v>1478</v>
      </c>
      <c r="O17288">
        <v>2653</v>
      </c>
    </row>
    <row r="17289" spans="1:16" x14ac:dyDescent="0.3">
      <c r="A17289" s="1" t="s">
        <v>158</v>
      </c>
      <c r="B17289">
        <v>0</v>
      </c>
      <c r="C17289">
        <v>1</v>
      </c>
      <c r="D17289" s="1" t="s">
        <v>5</v>
      </c>
      <c r="E17289" s="1" t="s">
        <v>2</v>
      </c>
      <c r="F17289" s="1" t="s">
        <v>3</v>
      </c>
      <c r="G17289">
        <v>8110</v>
      </c>
      <c r="H17289">
        <v>1</v>
      </c>
      <c r="I17289" s="1" t="s">
        <v>374</v>
      </c>
      <c r="J17289">
        <v>6</v>
      </c>
      <c r="K17289" s="1" t="s">
        <v>377</v>
      </c>
      <c r="L17289">
        <v>8</v>
      </c>
      <c r="M17289">
        <v>2258</v>
      </c>
      <c r="N17289">
        <v>1490</v>
      </c>
      <c r="O17289">
        <v>2032</v>
      </c>
    </row>
    <row r="17290" spans="1:16" x14ac:dyDescent="0.3">
      <c r="A17290" s="1" t="s">
        <v>158</v>
      </c>
      <c r="B17290">
        <v>0</v>
      </c>
      <c r="C17290">
        <v>1</v>
      </c>
      <c r="D17290" s="1" t="s">
        <v>11</v>
      </c>
      <c r="E17290" s="1" t="s">
        <v>6</v>
      </c>
      <c r="F17290" s="1" t="s">
        <v>7</v>
      </c>
      <c r="G17290">
        <v>8110</v>
      </c>
      <c r="H17290">
        <v>2</v>
      </c>
      <c r="I17290" s="1" t="s">
        <v>376</v>
      </c>
      <c r="J17290">
        <v>0</v>
      </c>
      <c r="K17290" s="1" t="s">
        <v>377</v>
      </c>
      <c r="L17290">
        <v>8</v>
      </c>
      <c r="M17290">
        <v>910</v>
      </c>
      <c r="N17290">
        <v>685</v>
      </c>
      <c r="O17290">
        <v>1236</v>
      </c>
    </row>
    <row r="17291" spans="1:16" x14ac:dyDescent="0.3">
      <c r="A17291" s="1" t="s">
        <v>158</v>
      </c>
      <c r="B17291">
        <v>0</v>
      </c>
      <c r="C17291">
        <v>1</v>
      </c>
      <c r="D17291" s="1" t="s">
        <v>11</v>
      </c>
      <c r="E17291" s="1" t="s">
        <v>6</v>
      </c>
      <c r="F17291" s="1" t="s">
        <v>3</v>
      </c>
      <c r="G17291">
        <v>8110</v>
      </c>
      <c r="H17291">
        <v>2</v>
      </c>
      <c r="I17291" s="1" t="s">
        <v>376</v>
      </c>
      <c r="J17291">
        <v>0</v>
      </c>
      <c r="K17291" s="1" t="s">
        <v>377</v>
      </c>
      <c r="L17291">
        <v>8</v>
      </c>
      <c r="M17291">
        <v>924</v>
      </c>
      <c r="N17291">
        <v>1017</v>
      </c>
      <c r="O17291">
        <v>675</v>
      </c>
    </row>
    <row r="17292" spans="1:16" x14ac:dyDescent="0.3">
      <c r="A17292" s="1" t="s">
        <v>158</v>
      </c>
      <c r="B17292">
        <v>0</v>
      </c>
      <c r="C17292">
        <v>1</v>
      </c>
      <c r="D17292" s="1" t="s">
        <v>11</v>
      </c>
      <c r="E17292" s="1" t="s">
        <v>2</v>
      </c>
      <c r="F17292" s="1" t="s">
        <v>7</v>
      </c>
      <c r="G17292">
        <v>8110</v>
      </c>
      <c r="H17292">
        <v>2</v>
      </c>
      <c r="I17292" s="1" t="s">
        <v>376</v>
      </c>
      <c r="J17292">
        <v>0</v>
      </c>
      <c r="K17292" s="1" t="s">
        <v>377</v>
      </c>
      <c r="L17292">
        <v>8</v>
      </c>
      <c r="M17292">
        <v>46760</v>
      </c>
      <c r="N17292">
        <v>49343</v>
      </c>
      <c r="O17292">
        <v>45494</v>
      </c>
    </row>
    <row r="17293" spans="1:16" x14ac:dyDescent="0.3">
      <c r="A17293" s="1" t="s">
        <v>158</v>
      </c>
      <c r="B17293">
        <v>0</v>
      </c>
      <c r="C17293">
        <v>1</v>
      </c>
      <c r="D17293" s="1" t="s">
        <v>11</v>
      </c>
      <c r="E17293" s="1" t="s">
        <v>2</v>
      </c>
      <c r="F17293" s="1" t="s">
        <v>3</v>
      </c>
      <c r="G17293">
        <v>8110</v>
      </c>
      <c r="H17293">
        <v>2</v>
      </c>
      <c r="I17293" s="1" t="s">
        <v>376</v>
      </c>
      <c r="J17293">
        <v>0</v>
      </c>
      <c r="K17293" s="1" t="s">
        <v>377</v>
      </c>
      <c r="L17293">
        <v>8</v>
      </c>
      <c r="M17293">
        <v>55442</v>
      </c>
      <c r="N17293">
        <v>54956</v>
      </c>
      <c r="O17293">
        <v>53898</v>
      </c>
    </row>
    <row r="17294" spans="1:16" x14ac:dyDescent="0.3">
      <c r="A17294" s="1" t="s">
        <v>158</v>
      </c>
      <c r="B17294">
        <v>0</v>
      </c>
      <c r="C17294">
        <v>1</v>
      </c>
      <c r="D17294" s="1" t="s">
        <v>9</v>
      </c>
      <c r="E17294" s="1" t="s">
        <v>2</v>
      </c>
      <c r="F17294" s="1" t="s">
        <v>3</v>
      </c>
      <c r="G17294">
        <v>8110</v>
      </c>
      <c r="H17294">
        <v>1</v>
      </c>
      <c r="I17294" s="1" t="s">
        <v>374</v>
      </c>
      <c r="J17294">
        <v>8</v>
      </c>
      <c r="K17294" s="1" t="s">
        <v>377</v>
      </c>
      <c r="L17294">
        <v>8</v>
      </c>
      <c r="O17294">
        <v>144</v>
      </c>
    </row>
    <row r="17295" spans="1:16" x14ac:dyDescent="0.3">
      <c r="A17295" s="1" t="s">
        <v>158</v>
      </c>
      <c r="B17295">
        <v>0</v>
      </c>
      <c r="C17295">
        <v>3</v>
      </c>
      <c r="D17295" s="1" t="s">
        <v>300</v>
      </c>
      <c r="E17295" s="1" t="s">
        <v>2</v>
      </c>
      <c r="F17295" s="1" t="s">
        <v>7</v>
      </c>
      <c r="G17295">
        <v>8110</v>
      </c>
      <c r="H17295">
        <v>1</v>
      </c>
      <c r="I17295" s="1" t="s">
        <v>374</v>
      </c>
      <c r="J17295">
        <v>2</v>
      </c>
      <c r="K17295" s="1" t="s">
        <v>377</v>
      </c>
      <c r="L17295">
        <v>8</v>
      </c>
      <c r="P17295">
        <v>188</v>
      </c>
    </row>
    <row r="17296" spans="1:16" x14ac:dyDescent="0.3">
      <c r="A17296" s="1" t="s">
        <v>158</v>
      </c>
      <c r="B17296">
        <v>0</v>
      </c>
      <c r="C17296">
        <v>3</v>
      </c>
      <c r="D17296" s="1" t="s">
        <v>300</v>
      </c>
      <c r="E17296" s="1" t="s">
        <v>2</v>
      </c>
      <c r="F17296" s="1" t="s">
        <v>3</v>
      </c>
      <c r="G17296">
        <v>8110</v>
      </c>
      <c r="H17296">
        <v>1</v>
      </c>
      <c r="I17296" s="1" t="s">
        <v>374</v>
      </c>
      <c r="J17296">
        <v>2</v>
      </c>
      <c r="K17296" s="1" t="s">
        <v>377</v>
      </c>
      <c r="L17296">
        <v>8</v>
      </c>
      <c r="P17296">
        <v>188</v>
      </c>
    </row>
    <row r="17297" spans="1:18" x14ac:dyDescent="0.3">
      <c r="A17297" s="1" t="s">
        <v>158</v>
      </c>
      <c r="B17297">
        <v>0</v>
      </c>
      <c r="C17297">
        <v>3</v>
      </c>
      <c r="D17297" s="1" t="s">
        <v>1</v>
      </c>
      <c r="E17297" s="1" t="s">
        <v>2</v>
      </c>
      <c r="F17297" s="1" t="s">
        <v>3</v>
      </c>
      <c r="G17297">
        <v>8110</v>
      </c>
      <c r="H17297">
        <v>1</v>
      </c>
      <c r="I17297" s="1" t="s">
        <v>374</v>
      </c>
      <c r="J17297">
        <v>3</v>
      </c>
      <c r="K17297" s="1" t="s">
        <v>377</v>
      </c>
      <c r="L17297">
        <v>8</v>
      </c>
      <c r="P17297">
        <v>135</v>
      </c>
    </row>
    <row r="17298" spans="1:18" x14ac:dyDescent="0.3">
      <c r="A17298" s="1" t="s">
        <v>158</v>
      </c>
      <c r="B17298">
        <v>0</v>
      </c>
      <c r="C17298">
        <v>3</v>
      </c>
      <c r="D17298" s="1" t="s">
        <v>5</v>
      </c>
      <c r="E17298" s="1" t="s">
        <v>6</v>
      </c>
      <c r="F17298" s="1" t="s">
        <v>3</v>
      </c>
      <c r="G17298">
        <v>8110</v>
      </c>
      <c r="H17298">
        <v>1</v>
      </c>
      <c r="I17298" s="1" t="s">
        <v>374</v>
      </c>
      <c r="J17298">
        <v>6</v>
      </c>
      <c r="K17298" s="1" t="s">
        <v>377</v>
      </c>
      <c r="L17298">
        <v>8</v>
      </c>
      <c r="P17298">
        <v>39</v>
      </c>
      <c r="Q17298">
        <v>115</v>
      </c>
    </row>
    <row r="17299" spans="1:18" x14ac:dyDescent="0.3">
      <c r="A17299" s="1" t="s">
        <v>158</v>
      </c>
      <c r="B17299">
        <v>0</v>
      </c>
      <c r="C17299">
        <v>3</v>
      </c>
      <c r="D17299" s="1" t="s">
        <v>5</v>
      </c>
      <c r="E17299" s="1" t="s">
        <v>2</v>
      </c>
      <c r="F17299" s="1" t="s">
        <v>7</v>
      </c>
      <c r="G17299">
        <v>8110</v>
      </c>
      <c r="H17299">
        <v>1</v>
      </c>
      <c r="I17299" s="1" t="s">
        <v>374</v>
      </c>
      <c r="J17299">
        <v>6</v>
      </c>
      <c r="K17299" s="1" t="s">
        <v>377</v>
      </c>
      <c r="L17299">
        <v>8</v>
      </c>
      <c r="P17299">
        <v>2485</v>
      </c>
      <c r="Q17299">
        <v>504</v>
      </c>
    </row>
    <row r="17300" spans="1:18" x14ac:dyDescent="0.3">
      <c r="A17300" s="1" t="s">
        <v>158</v>
      </c>
      <c r="B17300">
        <v>0</v>
      </c>
      <c r="C17300">
        <v>3</v>
      </c>
      <c r="D17300" s="1" t="s">
        <v>5</v>
      </c>
      <c r="E17300" s="1" t="s">
        <v>2</v>
      </c>
      <c r="F17300" s="1" t="s">
        <v>3</v>
      </c>
      <c r="G17300">
        <v>8110</v>
      </c>
      <c r="H17300">
        <v>1</v>
      </c>
      <c r="I17300" s="1" t="s">
        <v>374</v>
      </c>
      <c r="J17300">
        <v>6</v>
      </c>
      <c r="K17300" s="1" t="s">
        <v>377</v>
      </c>
      <c r="L17300">
        <v>8</v>
      </c>
      <c r="P17300">
        <v>3103</v>
      </c>
      <c r="Q17300">
        <v>1246</v>
      </c>
    </row>
    <row r="17301" spans="1:18" x14ac:dyDescent="0.3">
      <c r="A17301" s="1" t="s">
        <v>158</v>
      </c>
      <c r="B17301">
        <v>0</v>
      </c>
      <c r="C17301">
        <v>3</v>
      </c>
      <c r="D17301" s="1" t="s">
        <v>11</v>
      </c>
      <c r="E17301" s="1" t="s">
        <v>6</v>
      </c>
      <c r="F17301" s="1" t="s">
        <v>7</v>
      </c>
      <c r="G17301">
        <v>8110</v>
      </c>
      <c r="H17301">
        <v>2</v>
      </c>
      <c r="I17301" s="1" t="s">
        <v>376</v>
      </c>
      <c r="J17301">
        <v>0</v>
      </c>
      <c r="K17301" s="1" t="s">
        <v>377</v>
      </c>
      <c r="L17301">
        <v>8</v>
      </c>
      <c r="P17301">
        <v>757</v>
      </c>
      <c r="Q17301">
        <v>964</v>
      </c>
    </row>
    <row r="17302" spans="1:18" x14ac:dyDescent="0.3">
      <c r="A17302" s="1" t="s">
        <v>158</v>
      </c>
      <c r="B17302">
        <v>0</v>
      </c>
      <c r="C17302">
        <v>3</v>
      </c>
      <c r="D17302" s="1" t="s">
        <v>11</v>
      </c>
      <c r="E17302" s="1" t="s">
        <v>6</v>
      </c>
      <c r="F17302" s="1" t="s">
        <v>3</v>
      </c>
      <c r="G17302">
        <v>8110</v>
      </c>
      <c r="H17302">
        <v>2</v>
      </c>
      <c r="I17302" s="1" t="s">
        <v>376</v>
      </c>
      <c r="J17302">
        <v>0</v>
      </c>
      <c r="K17302" s="1" t="s">
        <v>377</v>
      </c>
      <c r="L17302">
        <v>8</v>
      </c>
      <c r="P17302">
        <v>916</v>
      </c>
      <c r="Q17302">
        <v>1347</v>
      </c>
    </row>
    <row r="17303" spans="1:18" x14ac:dyDescent="0.3">
      <c r="A17303" s="1" t="s">
        <v>158</v>
      </c>
      <c r="B17303">
        <v>0</v>
      </c>
      <c r="C17303">
        <v>3</v>
      </c>
      <c r="D17303" s="1" t="s">
        <v>11</v>
      </c>
      <c r="E17303" s="1" t="s">
        <v>2</v>
      </c>
      <c r="F17303" s="1" t="s">
        <v>7</v>
      </c>
      <c r="G17303">
        <v>8110</v>
      </c>
      <c r="H17303">
        <v>2</v>
      </c>
      <c r="I17303" s="1" t="s">
        <v>376</v>
      </c>
      <c r="J17303">
        <v>0</v>
      </c>
      <c r="K17303" s="1" t="s">
        <v>377</v>
      </c>
      <c r="L17303">
        <v>8</v>
      </c>
      <c r="P17303">
        <v>50648</v>
      </c>
      <c r="Q17303">
        <v>54659</v>
      </c>
    </row>
    <row r="17304" spans="1:18" x14ac:dyDescent="0.3">
      <c r="A17304" s="1" t="s">
        <v>158</v>
      </c>
      <c r="B17304">
        <v>0</v>
      </c>
      <c r="C17304">
        <v>3</v>
      </c>
      <c r="D17304" s="1" t="s">
        <v>11</v>
      </c>
      <c r="E17304" s="1" t="s">
        <v>2</v>
      </c>
      <c r="F17304" s="1" t="s">
        <v>3</v>
      </c>
      <c r="G17304">
        <v>8110</v>
      </c>
      <c r="H17304">
        <v>2</v>
      </c>
      <c r="I17304" s="1" t="s">
        <v>376</v>
      </c>
      <c r="J17304">
        <v>0</v>
      </c>
      <c r="K17304" s="1" t="s">
        <v>377</v>
      </c>
      <c r="L17304">
        <v>8</v>
      </c>
      <c r="P17304">
        <v>51259</v>
      </c>
      <c r="Q17304">
        <v>57961</v>
      </c>
    </row>
    <row r="17305" spans="1:18" x14ac:dyDescent="0.3">
      <c r="A17305" s="1" t="s">
        <v>158</v>
      </c>
      <c r="B17305">
        <v>1</v>
      </c>
      <c r="C17305">
        <v>1</v>
      </c>
      <c r="D17305" s="1" t="s">
        <v>5</v>
      </c>
      <c r="E17305" s="1" t="s">
        <v>6</v>
      </c>
      <c r="F17305" s="1" t="s">
        <v>3</v>
      </c>
      <c r="G17305">
        <v>8110</v>
      </c>
      <c r="H17305">
        <v>1</v>
      </c>
      <c r="I17305" s="1" t="s">
        <v>374</v>
      </c>
      <c r="J17305">
        <v>6</v>
      </c>
      <c r="K17305" s="1" t="s">
        <v>377</v>
      </c>
      <c r="L17305">
        <v>8</v>
      </c>
      <c r="O17305">
        <v>83</v>
      </c>
    </row>
    <row r="17306" spans="1:18" x14ac:dyDescent="0.3">
      <c r="A17306" s="1" t="s">
        <v>158</v>
      </c>
      <c r="B17306">
        <v>1</v>
      </c>
      <c r="C17306">
        <v>1</v>
      </c>
      <c r="D17306" s="1" t="s">
        <v>5</v>
      </c>
      <c r="E17306" s="1" t="s">
        <v>2</v>
      </c>
      <c r="F17306" s="1" t="s">
        <v>7</v>
      </c>
      <c r="G17306">
        <v>8110</v>
      </c>
      <c r="H17306">
        <v>1</v>
      </c>
      <c r="I17306" s="1" t="s">
        <v>374</v>
      </c>
      <c r="J17306">
        <v>6</v>
      </c>
      <c r="K17306" s="1" t="s">
        <v>377</v>
      </c>
      <c r="L17306">
        <v>8</v>
      </c>
      <c r="M17306">
        <v>160</v>
      </c>
      <c r="N17306">
        <v>139</v>
      </c>
      <c r="P17306">
        <v>486</v>
      </c>
      <c r="Q17306">
        <v>121</v>
      </c>
    </row>
    <row r="17307" spans="1:18" x14ac:dyDescent="0.3">
      <c r="A17307" s="1" t="s">
        <v>158</v>
      </c>
      <c r="B17307">
        <v>1</v>
      </c>
      <c r="C17307">
        <v>1</v>
      </c>
      <c r="D17307" s="1" t="s">
        <v>5</v>
      </c>
      <c r="E17307" s="1" t="s">
        <v>2</v>
      </c>
      <c r="F17307" s="1" t="s">
        <v>3</v>
      </c>
      <c r="G17307">
        <v>8110</v>
      </c>
      <c r="H17307">
        <v>1</v>
      </c>
      <c r="I17307" s="1" t="s">
        <v>374</v>
      </c>
      <c r="J17307">
        <v>6</v>
      </c>
      <c r="K17307" s="1" t="s">
        <v>377</v>
      </c>
      <c r="L17307">
        <v>8</v>
      </c>
      <c r="M17307">
        <v>213</v>
      </c>
      <c r="N17307">
        <v>160</v>
      </c>
      <c r="O17307">
        <v>144</v>
      </c>
      <c r="P17307">
        <v>489</v>
      </c>
    </row>
    <row r="17308" spans="1:18" x14ac:dyDescent="0.3">
      <c r="A17308" s="1" t="s">
        <v>158</v>
      </c>
      <c r="B17308">
        <v>1</v>
      </c>
      <c r="C17308">
        <v>1</v>
      </c>
      <c r="D17308" s="1" t="s">
        <v>11</v>
      </c>
      <c r="E17308" s="1" t="s">
        <v>236</v>
      </c>
      <c r="F17308" s="1" t="s">
        <v>3</v>
      </c>
      <c r="G17308">
        <v>8110</v>
      </c>
      <c r="H17308">
        <v>2</v>
      </c>
      <c r="I17308" s="1" t="s">
        <v>376</v>
      </c>
      <c r="J17308">
        <v>0</v>
      </c>
      <c r="K17308" s="1" t="s">
        <v>377</v>
      </c>
      <c r="L17308">
        <v>8</v>
      </c>
      <c r="N17308">
        <v>103</v>
      </c>
    </row>
    <row r="17309" spans="1:18" x14ac:dyDescent="0.3">
      <c r="A17309" s="1" t="s">
        <v>158</v>
      </c>
      <c r="B17309">
        <v>1</v>
      </c>
      <c r="C17309">
        <v>1</v>
      </c>
      <c r="D17309" s="1" t="s">
        <v>11</v>
      </c>
      <c r="E17309" s="1" t="s">
        <v>6</v>
      </c>
      <c r="F17309" s="1" t="s">
        <v>7</v>
      </c>
      <c r="G17309">
        <v>8110</v>
      </c>
      <c r="H17309">
        <v>2</v>
      </c>
      <c r="I17309" s="1" t="s">
        <v>376</v>
      </c>
      <c r="J17309">
        <v>0</v>
      </c>
      <c r="K17309" s="1" t="s">
        <v>377</v>
      </c>
      <c r="L17309">
        <v>8</v>
      </c>
      <c r="M17309">
        <v>221</v>
      </c>
      <c r="N17309">
        <v>283</v>
      </c>
      <c r="O17309">
        <v>73</v>
      </c>
      <c r="P17309">
        <v>227</v>
      </c>
      <c r="Q17309">
        <v>153</v>
      </c>
      <c r="R17309">
        <v>277</v>
      </c>
    </row>
    <row r="17310" spans="1:18" x14ac:dyDescent="0.3">
      <c r="A17310" s="1" t="s">
        <v>158</v>
      </c>
      <c r="B17310">
        <v>1</v>
      </c>
      <c r="C17310">
        <v>1</v>
      </c>
      <c r="D17310" s="1" t="s">
        <v>11</v>
      </c>
      <c r="E17310" s="1" t="s">
        <v>6</v>
      </c>
      <c r="F17310" s="1" t="s">
        <v>3</v>
      </c>
      <c r="G17310">
        <v>8110</v>
      </c>
      <c r="H17310">
        <v>2</v>
      </c>
      <c r="I17310" s="1" t="s">
        <v>376</v>
      </c>
      <c r="J17310">
        <v>0</v>
      </c>
      <c r="K17310" s="1" t="s">
        <v>377</v>
      </c>
      <c r="L17310">
        <v>8</v>
      </c>
      <c r="M17310">
        <v>205</v>
      </c>
      <c r="N17310">
        <v>404</v>
      </c>
      <c r="O17310">
        <v>271</v>
      </c>
      <c r="P17310">
        <v>280</v>
      </c>
      <c r="Q17310">
        <v>135</v>
      </c>
      <c r="R17310">
        <v>428</v>
      </c>
    </row>
    <row r="17311" spans="1:18" x14ac:dyDescent="0.3">
      <c r="A17311" s="1" t="s">
        <v>158</v>
      </c>
      <c r="B17311">
        <v>1</v>
      </c>
      <c r="C17311">
        <v>1</v>
      </c>
      <c r="D17311" s="1" t="s">
        <v>11</v>
      </c>
      <c r="E17311" s="1" t="s">
        <v>2</v>
      </c>
      <c r="F17311" s="1" t="s">
        <v>7</v>
      </c>
      <c r="G17311">
        <v>8110</v>
      </c>
      <c r="H17311">
        <v>2</v>
      </c>
      <c r="I17311" s="1" t="s">
        <v>376</v>
      </c>
      <c r="J17311">
        <v>0</v>
      </c>
      <c r="K17311" s="1" t="s">
        <v>377</v>
      </c>
      <c r="L17311">
        <v>8</v>
      </c>
      <c r="M17311">
        <v>6859</v>
      </c>
      <c r="N17311">
        <v>7145</v>
      </c>
      <c r="O17311">
        <v>6110</v>
      </c>
      <c r="P17311">
        <v>4616</v>
      </c>
      <c r="Q17311">
        <v>5016</v>
      </c>
      <c r="R17311">
        <v>2892</v>
      </c>
    </row>
    <row r="17312" spans="1:18" x14ac:dyDescent="0.3">
      <c r="A17312" s="1" t="s">
        <v>158</v>
      </c>
      <c r="B17312">
        <v>1</v>
      </c>
      <c r="C17312">
        <v>1</v>
      </c>
      <c r="D17312" s="1" t="s">
        <v>11</v>
      </c>
      <c r="E17312" s="1" t="s">
        <v>2</v>
      </c>
      <c r="F17312" s="1" t="s">
        <v>3</v>
      </c>
      <c r="G17312">
        <v>8110</v>
      </c>
      <c r="H17312">
        <v>2</v>
      </c>
      <c r="I17312" s="1" t="s">
        <v>376</v>
      </c>
      <c r="J17312">
        <v>0</v>
      </c>
      <c r="K17312" s="1" t="s">
        <v>377</v>
      </c>
      <c r="L17312">
        <v>8</v>
      </c>
      <c r="M17312">
        <v>12043</v>
      </c>
      <c r="N17312">
        <v>8983</v>
      </c>
      <c r="O17312">
        <v>4834</v>
      </c>
      <c r="P17312">
        <v>8065</v>
      </c>
      <c r="Q17312">
        <v>6339</v>
      </c>
      <c r="R17312">
        <v>6684</v>
      </c>
    </row>
    <row r="17313" spans="1:18" x14ac:dyDescent="0.3">
      <c r="A17313" s="1" t="s">
        <v>158</v>
      </c>
      <c r="B17313">
        <v>1</v>
      </c>
      <c r="C17313">
        <v>1</v>
      </c>
      <c r="D17313" s="1" t="s">
        <v>9</v>
      </c>
      <c r="E17313" s="1" t="s">
        <v>2</v>
      </c>
      <c r="F17313" s="1" t="s">
        <v>7</v>
      </c>
      <c r="G17313">
        <v>8110</v>
      </c>
      <c r="H17313">
        <v>1</v>
      </c>
      <c r="I17313" s="1" t="s">
        <v>374</v>
      </c>
      <c r="J17313">
        <v>8</v>
      </c>
      <c r="K17313" s="1" t="s">
        <v>377</v>
      </c>
      <c r="L17313">
        <v>8</v>
      </c>
      <c r="O17313">
        <v>72</v>
      </c>
    </row>
    <row r="17314" spans="1:18" x14ac:dyDescent="0.3">
      <c r="A17314" s="1" t="s">
        <v>158</v>
      </c>
      <c r="B17314">
        <v>1</v>
      </c>
      <c r="C17314">
        <v>1</v>
      </c>
      <c r="D17314" s="1" t="s">
        <v>9</v>
      </c>
      <c r="E17314" s="1" t="s">
        <v>2</v>
      </c>
      <c r="F17314" s="1" t="s">
        <v>3</v>
      </c>
      <c r="G17314">
        <v>8110</v>
      </c>
      <c r="H17314">
        <v>1</v>
      </c>
      <c r="I17314" s="1" t="s">
        <v>374</v>
      </c>
      <c r="J17314">
        <v>8</v>
      </c>
      <c r="K17314" s="1" t="s">
        <v>377</v>
      </c>
      <c r="L17314">
        <v>8</v>
      </c>
      <c r="O17314">
        <v>72</v>
      </c>
    </row>
    <row r="17315" spans="1:18" x14ac:dyDescent="0.3">
      <c r="A17315" s="1" t="s">
        <v>158</v>
      </c>
      <c r="B17315">
        <v>2</v>
      </c>
      <c r="C17315">
        <v>1</v>
      </c>
      <c r="D17315" s="1" t="s">
        <v>5</v>
      </c>
      <c r="E17315" s="1" t="s">
        <v>2</v>
      </c>
      <c r="F17315" s="1" t="s">
        <v>7</v>
      </c>
      <c r="G17315">
        <v>8110</v>
      </c>
      <c r="H17315">
        <v>1</v>
      </c>
      <c r="I17315" s="1" t="s">
        <v>374</v>
      </c>
      <c r="J17315">
        <v>6</v>
      </c>
      <c r="K17315" s="1" t="s">
        <v>377</v>
      </c>
      <c r="L17315">
        <v>8</v>
      </c>
      <c r="O17315">
        <v>133</v>
      </c>
    </row>
    <row r="17316" spans="1:18" x14ac:dyDescent="0.3">
      <c r="A17316" s="1" t="s">
        <v>158</v>
      </c>
      <c r="B17316">
        <v>2</v>
      </c>
      <c r="C17316">
        <v>1</v>
      </c>
      <c r="D17316" s="1" t="s">
        <v>5</v>
      </c>
      <c r="E17316" s="1" t="s">
        <v>2</v>
      </c>
      <c r="F17316" s="1" t="s">
        <v>3</v>
      </c>
      <c r="G17316">
        <v>8110</v>
      </c>
      <c r="H17316">
        <v>1</v>
      </c>
      <c r="I17316" s="1" t="s">
        <v>374</v>
      </c>
      <c r="J17316">
        <v>6</v>
      </c>
      <c r="K17316" s="1" t="s">
        <v>377</v>
      </c>
      <c r="L17316">
        <v>8</v>
      </c>
      <c r="O17316">
        <v>267</v>
      </c>
      <c r="P17316">
        <v>147</v>
      </c>
      <c r="R17316">
        <v>145</v>
      </c>
    </row>
    <row r="17317" spans="1:18" x14ac:dyDescent="0.3">
      <c r="A17317" s="1" t="s">
        <v>158</v>
      </c>
      <c r="B17317">
        <v>2</v>
      </c>
      <c r="C17317">
        <v>1</v>
      </c>
      <c r="D17317" s="1" t="s">
        <v>11</v>
      </c>
      <c r="E17317" s="1" t="s">
        <v>6</v>
      </c>
      <c r="F17317" s="1" t="s">
        <v>7</v>
      </c>
      <c r="G17317">
        <v>8110</v>
      </c>
      <c r="H17317">
        <v>2</v>
      </c>
      <c r="I17317" s="1" t="s">
        <v>376</v>
      </c>
      <c r="J17317">
        <v>0</v>
      </c>
      <c r="K17317" s="1" t="s">
        <v>377</v>
      </c>
      <c r="L17317">
        <v>8</v>
      </c>
      <c r="Q17317">
        <v>82</v>
      </c>
    </row>
    <row r="17318" spans="1:18" x14ac:dyDescent="0.3">
      <c r="A17318" s="1" t="s">
        <v>158</v>
      </c>
      <c r="B17318">
        <v>2</v>
      </c>
      <c r="C17318">
        <v>1</v>
      </c>
      <c r="D17318" s="1" t="s">
        <v>11</v>
      </c>
      <c r="E17318" s="1" t="s">
        <v>6</v>
      </c>
      <c r="F17318" s="1" t="s">
        <v>3</v>
      </c>
      <c r="G17318">
        <v>8110</v>
      </c>
      <c r="H17318">
        <v>2</v>
      </c>
      <c r="I17318" s="1" t="s">
        <v>376</v>
      </c>
      <c r="J17318">
        <v>0</v>
      </c>
      <c r="K17318" s="1" t="s">
        <v>377</v>
      </c>
      <c r="L17318">
        <v>8</v>
      </c>
      <c r="M17318">
        <v>124</v>
      </c>
      <c r="P17318">
        <v>158</v>
      </c>
      <c r="R17318">
        <v>423</v>
      </c>
    </row>
    <row r="17319" spans="1:18" x14ac:dyDescent="0.3">
      <c r="A17319" s="1" t="s">
        <v>158</v>
      </c>
      <c r="B17319">
        <v>2</v>
      </c>
      <c r="C17319">
        <v>1</v>
      </c>
      <c r="D17319" s="1" t="s">
        <v>11</v>
      </c>
      <c r="E17319" s="1" t="s">
        <v>2</v>
      </c>
      <c r="F17319" s="1" t="s">
        <v>7</v>
      </c>
      <c r="G17319">
        <v>8110</v>
      </c>
      <c r="H17319">
        <v>2</v>
      </c>
      <c r="I17319" s="1" t="s">
        <v>376</v>
      </c>
      <c r="J17319">
        <v>0</v>
      </c>
      <c r="K17319" s="1" t="s">
        <v>377</v>
      </c>
      <c r="L17319">
        <v>8</v>
      </c>
      <c r="M17319">
        <v>1512</v>
      </c>
      <c r="N17319">
        <v>1195</v>
      </c>
      <c r="O17319">
        <v>1315</v>
      </c>
      <c r="P17319">
        <v>1851</v>
      </c>
      <c r="Q17319">
        <v>656</v>
      </c>
      <c r="R17319">
        <v>711</v>
      </c>
    </row>
    <row r="17320" spans="1:18" x14ac:dyDescent="0.3">
      <c r="A17320" s="1" t="s">
        <v>158</v>
      </c>
      <c r="B17320">
        <v>2</v>
      </c>
      <c r="C17320">
        <v>1</v>
      </c>
      <c r="D17320" s="1" t="s">
        <v>11</v>
      </c>
      <c r="E17320" s="1" t="s">
        <v>2</v>
      </c>
      <c r="F17320" s="1" t="s">
        <v>3</v>
      </c>
      <c r="G17320">
        <v>8110</v>
      </c>
      <c r="H17320">
        <v>2</v>
      </c>
      <c r="I17320" s="1" t="s">
        <v>376</v>
      </c>
      <c r="J17320">
        <v>0</v>
      </c>
      <c r="K17320" s="1" t="s">
        <v>377</v>
      </c>
      <c r="L17320">
        <v>8</v>
      </c>
      <c r="M17320">
        <v>2719</v>
      </c>
      <c r="N17320">
        <v>2630</v>
      </c>
      <c r="O17320">
        <v>1549</v>
      </c>
      <c r="P17320">
        <v>2949</v>
      </c>
      <c r="Q17320">
        <v>2202</v>
      </c>
      <c r="R17320">
        <v>2703</v>
      </c>
    </row>
    <row r="17321" spans="1:18" x14ac:dyDescent="0.3">
      <c r="A17321" s="1" t="s">
        <v>158</v>
      </c>
      <c r="B17321">
        <v>3</v>
      </c>
      <c r="C17321">
        <v>1</v>
      </c>
      <c r="D17321" s="1" t="s">
        <v>5</v>
      </c>
      <c r="E17321" s="1" t="s">
        <v>2</v>
      </c>
      <c r="F17321" s="1" t="s">
        <v>7</v>
      </c>
      <c r="G17321">
        <v>8110</v>
      </c>
      <c r="H17321">
        <v>1</v>
      </c>
      <c r="I17321" s="1" t="s">
        <v>374</v>
      </c>
      <c r="J17321">
        <v>6</v>
      </c>
      <c r="K17321" s="1" t="s">
        <v>377</v>
      </c>
      <c r="L17321">
        <v>8</v>
      </c>
      <c r="N17321">
        <v>52</v>
      </c>
      <c r="O17321">
        <v>253</v>
      </c>
      <c r="P17321">
        <v>165</v>
      </c>
      <c r="R17321">
        <v>138</v>
      </c>
    </row>
    <row r="17322" spans="1:18" x14ac:dyDescent="0.3">
      <c r="A17322" s="1" t="s">
        <v>158</v>
      </c>
      <c r="B17322">
        <v>3</v>
      </c>
      <c r="C17322">
        <v>1</v>
      </c>
      <c r="D17322" s="1" t="s">
        <v>5</v>
      </c>
      <c r="E17322" s="1" t="s">
        <v>2</v>
      </c>
      <c r="F17322" s="1" t="s">
        <v>3</v>
      </c>
      <c r="G17322">
        <v>8110</v>
      </c>
      <c r="H17322">
        <v>1</v>
      </c>
      <c r="I17322" s="1" t="s">
        <v>374</v>
      </c>
      <c r="J17322">
        <v>6</v>
      </c>
      <c r="K17322" s="1" t="s">
        <v>377</v>
      </c>
      <c r="L17322">
        <v>8</v>
      </c>
      <c r="O17322">
        <v>174</v>
      </c>
      <c r="P17322">
        <v>52</v>
      </c>
      <c r="R17322">
        <v>147</v>
      </c>
    </row>
    <row r="17323" spans="1:18" x14ac:dyDescent="0.3">
      <c r="A17323" s="1" t="s">
        <v>158</v>
      </c>
      <c r="B17323">
        <v>3</v>
      </c>
      <c r="C17323">
        <v>1</v>
      </c>
      <c r="D17323" s="1" t="s">
        <v>11</v>
      </c>
      <c r="E17323" s="1" t="s">
        <v>6</v>
      </c>
      <c r="F17323" s="1" t="s">
        <v>7</v>
      </c>
      <c r="G17323">
        <v>8110</v>
      </c>
      <c r="H17323">
        <v>2</v>
      </c>
      <c r="I17323" s="1" t="s">
        <v>376</v>
      </c>
      <c r="J17323">
        <v>0</v>
      </c>
      <c r="K17323" s="1" t="s">
        <v>377</v>
      </c>
      <c r="L17323">
        <v>8</v>
      </c>
      <c r="M17323">
        <v>140</v>
      </c>
      <c r="N17323">
        <v>36</v>
      </c>
      <c r="O17323">
        <v>133</v>
      </c>
      <c r="P17323">
        <v>39</v>
      </c>
      <c r="Q17323">
        <v>5</v>
      </c>
      <c r="R17323">
        <v>139</v>
      </c>
    </row>
    <row r="17324" spans="1:18" x14ac:dyDescent="0.3">
      <c r="A17324" s="1" t="s">
        <v>158</v>
      </c>
      <c r="B17324">
        <v>3</v>
      </c>
      <c r="C17324">
        <v>1</v>
      </c>
      <c r="D17324" s="1" t="s">
        <v>11</v>
      </c>
      <c r="E17324" s="1" t="s">
        <v>6</v>
      </c>
      <c r="F17324" s="1" t="s">
        <v>3</v>
      </c>
      <c r="G17324">
        <v>8110</v>
      </c>
      <c r="H17324">
        <v>2</v>
      </c>
      <c r="I17324" s="1" t="s">
        <v>376</v>
      </c>
      <c r="J17324">
        <v>0</v>
      </c>
      <c r="K17324" s="1" t="s">
        <v>377</v>
      </c>
      <c r="L17324">
        <v>8</v>
      </c>
      <c r="N17324">
        <v>178</v>
      </c>
    </row>
    <row r="17325" spans="1:18" x14ac:dyDescent="0.3">
      <c r="A17325" s="1" t="s">
        <v>158</v>
      </c>
      <c r="B17325">
        <v>3</v>
      </c>
      <c r="C17325">
        <v>1</v>
      </c>
      <c r="D17325" s="1" t="s">
        <v>11</v>
      </c>
      <c r="E17325" s="1" t="s">
        <v>2</v>
      </c>
      <c r="F17325" s="1" t="s">
        <v>7</v>
      </c>
      <c r="G17325">
        <v>8110</v>
      </c>
      <c r="H17325">
        <v>2</v>
      </c>
      <c r="I17325" s="1" t="s">
        <v>376</v>
      </c>
      <c r="J17325">
        <v>0</v>
      </c>
      <c r="K17325" s="1" t="s">
        <v>377</v>
      </c>
      <c r="L17325">
        <v>8</v>
      </c>
      <c r="M17325">
        <v>1661</v>
      </c>
      <c r="N17325">
        <v>1065</v>
      </c>
      <c r="O17325">
        <v>945</v>
      </c>
      <c r="P17325">
        <v>1208</v>
      </c>
      <c r="Q17325">
        <v>846</v>
      </c>
      <c r="R17325">
        <v>1196</v>
      </c>
    </row>
    <row r="17326" spans="1:18" x14ac:dyDescent="0.3">
      <c r="A17326" s="1" t="s">
        <v>158</v>
      </c>
      <c r="B17326">
        <v>3</v>
      </c>
      <c r="C17326">
        <v>1</v>
      </c>
      <c r="D17326" s="1" t="s">
        <v>11</v>
      </c>
      <c r="E17326" s="1" t="s">
        <v>2</v>
      </c>
      <c r="F17326" s="1" t="s">
        <v>3</v>
      </c>
      <c r="G17326">
        <v>8110</v>
      </c>
      <c r="H17326">
        <v>2</v>
      </c>
      <c r="I17326" s="1" t="s">
        <v>376</v>
      </c>
      <c r="J17326">
        <v>0</v>
      </c>
      <c r="K17326" s="1" t="s">
        <v>377</v>
      </c>
      <c r="L17326">
        <v>8</v>
      </c>
      <c r="M17326">
        <v>3372</v>
      </c>
      <c r="N17326">
        <v>2687</v>
      </c>
      <c r="O17326">
        <v>5385</v>
      </c>
      <c r="P17326">
        <v>2108</v>
      </c>
      <c r="Q17326">
        <v>1506</v>
      </c>
      <c r="R17326">
        <v>1843</v>
      </c>
    </row>
    <row r="17327" spans="1:18" x14ac:dyDescent="0.3">
      <c r="A17327" s="1" t="s">
        <v>158</v>
      </c>
      <c r="B17327">
        <v>4</v>
      </c>
      <c r="C17327">
        <v>1</v>
      </c>
      <c r="D17327" s="1" t="s">
        <v>5</v>
      </c>
      <c r="E17327" s="1" t="s">
        <v>2</v>
      </c>
      <c r="F17327" s="1" t="s">
        <v>3</v>
      </c>
      <c r="G17327">
        <v>8110</v>
      </c>
      <c r="H17327">
        <v>1</v>
      </c>
      <c r="I17327" s="1" t="s">
        <v>374</v>
      </c>
      <c r="J17327">
        <v>6</v>
      </c>
      <c r="K17327" s="1" t="s">
        <v>377</v>
      </c>
      <c r="L17327">
        <v>8</v>
      </c>
      <c r="P17327">
        <v>59</v>
      </c>
    </row>
    <row r="17328" spans="1:18" x14ac:dyDescent="0.3">
      <c r="A17328" s="1" t="s">
        <v>158</v>
      </c>
      <c r="B17328">
        <v>4</v>
      </c>
      <c r="C17328">
        <v>1</v>
      </c>
      <c r="D17328" s="1" t="s">
        <v>11</v>
      </c>
      <c r="E17328" s="1" t="s">
        <v>6</v>
      </c>
      <c r="F17328" s="1" t="s">
        <v>3</v>
      </c>
      <c r="G17328">
        <v>8110</v>
      </c>
      <c r="H17328">
        <v>2</v>
      </c>
      <c r="I17328" s="1" t="s">
        <v>376</v>
      </c>
      <c r="J17328">
        <v>0</v>
      </c>
      <c r="K17328" s="1" t="s">
        <v>377</v>
      </c>
      <c r="L17328">
        <v>8</v>
      </c>
      <c r="M17328">
        <v>111</v>
      </c>
    </row>
    <row r="17329" spans="1:18" x14ac:dyDescent="0.3">
      <c r="A17329" s="1" t="s">
        <v>158</v>
      </c>
      <c r="B17329">
        <v>4</v>
      </c>
      <c r="C17329">
        <v>1</v>
      </c>
      <c r="D17329" s="1" t="s">
        <v>11</v>
      </c>
      <c r="E17329" s="1" t="s">
        <v>2</v>
      </c>
      <c r="F17329" s="1" t="s">
        <v>7</v>
      </c>
      <c r="G17329">
        <v>8110</v>
      </c>
      <c r="H17329">
        <v>2</v>
      </c>
      <c r="I17329" s="1" t="s">
        <v>376</v>
      </c>
      <c r="J17329">
        <v>0</v>
      </c>
      <c r="K17329" s="1" t="s">
        <v>377</v>
      </c>
      <c r="L17329">
        <v>8</v>
      </c>
      <c r="M17329">
        <v>87</v>
      </c>
      <c r="N17329">
        <v>89</v>
      </c>
      <c r="O17329">
        <v>30</v>
      </c>
      <c r="P17329">
        <v>144</v>
      </c>
      <c r="Q17329">
        <v>601</v>
      </c>
      <c r="R17329">
        <v>781</v>
      </c>
    </row>
    <row r="17330" spans="1:18" x14ac:dyDescent="0.3">
      <c r="A17330" s="1" t="s">
        <v>158</v>
      </c>
      <c r="B17330">
        <v>4</v>
      </c>
      <c r="C17330">
        <v>1</v>
      </c>
      <c r="D17330" s="1" t="s">
        <v>11</v>
      </c>
      <c r="E17330" s="1" t="s">
        <v>2</v>
      </c>
      <c r="F17330" s="1" t="s">
        <v>3</v>
      </c>
      <c r="G17330">
        <v>8110</v>
      </c>
      <c r="H17330">
        <v>2</v>
      </c>
      <c r="I17330" s="1" t="s">
        <v>376</v>
      </c>
      <c r="J17330">
        <v>0</v>
      </c>
      <c r="K17330" s="1" t="s">
        <v>377</v>
      </c>
      <c r="L17330">
        <v>8</v>
      </c>
      <c r="M17330">
        <v>339</v>
      </c>
      <c r="N17330">
        <v>872</v>
      </c>
      <c r="O17330">
        <v>534</v>
      </c>
      <c r="P17330">
        <v>790</v>
      </c>
      <c r="Q17330">
        <v>449</v>
      </c>
      <c r="R17330">
        <v>904</v>
      </c>
    </row>
    <row r="17331" spans="1:18" x14ac:dyDescent="0.3">
      <c r="A17331" s="1" t="s">
        <v>158</v>
      </c>
      <c r="B17331">
        <v>5</v>
      </c>
      <c r="C17331">
        <v>1</v>
      </c>
      <c r="D17331" s="1" t="s">
        <v>11</v>
      </c>
      <c r="E17331" s="1" t="s">
        <v>6</v>
      </c>
      <c r="F17331" s="1" t="s">
        <v>3</v>
      </c>
      <c r="G17331">
        <v>8110</v>
      </c>
      <c r="H17331">
        <v>2</v>
      </c>
      <c r="I17331" s="1" t="s">
        <v>376</v>
      </c>
      <c r="J17331">
        <v>0</v>
      </c>
      <c r="K17331" s="1" t="s">
        <v>377</v>
      </c>
      <c r="L17331">
        <v>8</v>
      </c>
      <c r="P17331">
        <v>61</v>
      </c>
      <c r="Q17331">
        <v>135</v>
      </c>
      <c r="R17331">
        <v>138</v>
      </c>
    </row>
    <row r="17332" spans="1:18" x14ac:dyDescent="0.3">
      <c r="A17332" s="1" t="s">
        <v>158</v>
      </c>
      <c r="B17332">
        <v>5</v>
      </c>
      <c r="C17332">
        <v>1</v>
      </c>
      <c r="D17332" s="1" t="s">
        <v>11</v>
      </c>
      <c r="E17332" s="1" t="s">
        <v>2</v>
      </c>
      <c r="F17332" s="1" t="s">
        <v>7</v>
      </c>
      <c r="G17332">
        <v>8110</v>
      </c>
      <c r="H17332">
        <v>2</v>
      </c>
      <c r="I17332" s="1" t="s">
        <v>376</v>
      </c>
      <c r="J17332">
        <v>0</v>
      </c>
      <c r="K17332" s="1" t="s">
        <v>377</v>
      </c>
      <c r="L17332">
        <v>8</v>
      </c>
      <c r="M17332">
        <v>93</v>
      </c>
      <c r="N17332">
        <v>340</v>
      </c>
      <c r="O17332">
        <v>95</v>
      </c>
      <c r="P17332">
        <v>262</v>
      </c>
      <c r="Q17332">
        <v>274</v>
      </c>
      <c r="R17332">
        <v>307</v>
      </c>
    </row>
    <row r="17333" spans="1:18" x14ac:dyDescent="0.3">
      <c r="A17333" s="1" t="s">
        <v>158</v>
      </c>
      <c r="B17333">
        <v>5</v>
      </c>
      <c r="C17333">
        <v>1</v>
      </c>
      <c r="D17333" s="1" t="s">
        <v>11</v>
      </c>
      <c r="E17333" s="1" t="s">
        <v>2</v>
      </c>
      <c r="F17333" s="1" t="s">
        <v>3</v>
      </c>
      <c r="G17333">
        <v>8110</v>
      </c>
      <c r="H17333">
        <v>2</v>
      </c>
      <c r="I17333" s="1" t="s">
        <v>376</v>
      </c>
      <c r="J17333">
        <v>0</v>
      </c>
      <c r="K17333" s="1" t="s">
        <v>377</v>
      </c>
      <c r="L17333">
        <v>8</v>
      </c>
      <c r="M17333">
        <v>164</v>
      </c>
      <c r="N17333">
        <v>270</v>
      </c>
      <c r="O17333">
        <v>351</v>
      </c>
      <c r="P17333">
        <v>292</v>
      </c>
      <c r="Q17333">
        <v>121</v>
      </c>
      <c r="R17333">
        <v>578</v>
      </c>
    </row>
    <row r="17334" spans="1:18" x14ac:dyDescent="0.3">
      <c r="A17334" s="1" t="s">
        <v>158</v>
      </c>
      <c r="B17334">
        <v>6</v>
      </c>
      <c r="C17334">
        <v>1</v>
      </c>
      <c r="D17334" s="1" t="s">
        <v>11</v>
      </c>
      <c r="E17334" s="1" t="s">
        <v>6</v>
      </c>
      <c r="F17334" s="1" t="s">
        <v>3</v>
      </c>
      <c r="G17334">
        <v>8110</v>
      </c>
      <c r="H17334">
        <v>2</v>
      </c>
      <c r="I17334" s="1" t="s">
        <v>376</v>
      </c>
      <c r="J17334">
        <v>0</v>
      </c>
      <c r="K17334" s="1" t="s">
        <v>377</v>
      </c>
      <c r="L17334">
        <v>8</v>
      </c>
      <c r="N17334">
        <v>36</v>
      </c>
      <c r="P17334">
        <v>71</v>
      </c>
    </row>
    <row r="17335" spans="1:18" x14ac:dyDescent="0.3">
      <c r="A17335" s="1" t="s">
        <v>158</v>
      </c>
      <c r="B17335">
        <v>6</v>
      </c>
      <c r="C17335">
        <v>1</v>
      </c>
      <c r="D17335" s="1" t="s">
        <v>11</v>
      </c>
      <c r="E17335" s="1" t="s">
        <v>2</v>
      </c>
      <c r="F17335" s="1" t="s">
        <v>7</v>
      </c>
      <c r="G17335">
        <v>8110</v>
      </c>
      <c r="H17335">
        <v>2</v>
      </c>
      <c r="I17335" s="1" t="s">
        <v>376</v>
      </c>
      <c r="J17335">
        <v>0</v>
      </c>
      <c r="K17335" s="1" t="s">
        <v>377</v>
      </c>
      <c r="L17335">
        <v>8</v>
      </c>
      <c r="M17335">
        <v>80</v>
      </c>
      <c r="N17335">
        <v>174</v>
      </c>
      <c r="P17335">
        <v>184</v>
      </c>
      <c r="Q17335">
        <v>136</v>
      </c>
      <c r="R17335">
        <v>119</v>
      </c>
    </row>
    <row r="17336" spans="1:18" x14ac:dyDescent="0.3">
      <c r="A17336" s="1" t="s">
        <v>158</v>
      </c>
      <c r="B17336">
        <v>6</v>
      </c>
      <c r="C17336">
        <v>1</v>
      </c>
      <c r="D17336" s="1" t="s">
        <v>11</v>
      </c>
      <c r="E17336" s="1" t="s">
        <v>2</v>
      </c>
      <c r="F17336" s="1" t="s">
        <v>3</v>
      </c>
      <c r="G17336">
        <v>8110</v>
      </c>
      <c r="H17336">
        <v>2</v>
      </c>
      <c r="I17336" s="1" t="s">
        <v>376</v>
      </c>
      <c r="J17336">
        <v>0</v>
      </c>
      <c r="K17336" s="1" t="s">
        <v>377</v>
      </c>
      <c r="L17336">
        <v>8</v>
      </c>
      <c r="N17336">
        <v>64</v>
      </c>
      <c r="O17336">
        <v>102</v>
      </c>
      <c r="P17336">
        <v>331</v>
      </c>
      <c r="Q17336">
        <v>365</v>
      </c>
    </row>
    <row r="17337" spans="1:18" x14ac:dyDescent="0.3">
      <c r="A17337" s="1" t="s">
        <v>158</v>
      </c>
      <c r="B17337">
        <v>7</v>
      </c>
      <c r="C17337">
        <v>1</v>
      </c>
      <c r="D17337" s="1" t="s">
        <v>11</v>
      </c>
      <c r="E17337" s="1" t="s">
        <v>6</v>
      </c>
      <c r="F17337" s="1" t="s">
        <v>7</v>
      </c>
      <c r="G17337">
        <v>8110</v>
      </c>
      <c r="H17337">
        <v>2</v>
      </c>
      <c r="I17337" s="1" t="s">
        <v>376</v>
      </c>
      <c r="J17337">
        <v>0</v>
      </c>
      <c r="K17337" s="1" t="s">
        <v>377</v>
      </c>
      <c r="L17337">
        <v>8</v>
      </c>
      <c r="O17337">
        <v>7</v>
      </c>
    </row>
    <row r="17338" spans="1:18" x14ac:dyDescent="0.3">
      <c r="A17338" s="1" t="s">
        <v>158</v>
      </c>
      <c r="B17338">
        <v>7</v>
      </c>
      <c r="C17338">
        <v>1</v>
      </c>
      <c r="D17338" s="1" t="s">
        <v>11</v>
      </c>
      <c r="E17338" s="1" t="s">
        <v>2</v>
      </c>
      <c r="F17338" s="1" t="s">
        <v>7</v>
      </c>
      <c r="G17338">
        <v>8110</v>
      </c>
      <c r="H17338">
        <v>2</v>
      </c>
      <c r="I17338" s="1" t="s">
        <v>376</v>
      </c>
      <c r="J17338">
        <v>0</v>
      </c>
      <c r="K17338" s="1" t="s">
        <v>377</v>
      </c>
      <c r="L17338">
        <v>8</v>
      </c>
      <c r="N17338">
        <v>51</v>
      </c>
    </row>
    <row r="17339" spans="1:18" x14ac:dyDescent="0.3">
      <c r="A17339" s="1" t="s">
        <v>158</v>
      </c>
      <c r="B17339">
        <v>7</v>
      </c>
      <c r="C17339">
        <v>1</v>
      </c>
      <c r="D17339" s="1" t="s">
        <v>11</v>
      </c>
      <c r="E17339" s="1" t="s">
        <v>2</v>
      </c>
      <c r="F17339" s="1" t="s">
        <v>3</v>
      </c>
      <c r="G17339">
        <v>8110</v>
      </c>
      <c r="H17339">
        <v>2</v>
      </c>
      <c r="I17339" s="1" t="s">
        <v>376</v>
      </c>
      <c r="J17339">
        <v>0</v>
      </c>
      <c r="K17339" s="1" t="s">
        <v>377</v>
      </c>
      <c r="L17339">
        <v>8</v>
      </c>
      <c r="N17339">
        <v>243</v>
      </c>
      <c r="O17339">
        <v>52</v>
      </c>
      <c r="P17339">
        <v>71</v>
      </c>
      <c r="Q17339">
        <v>115</v>
      </c>
      <c r="R17339">
        <v>119</v>
      </c>
    </row>
    <row r="17340" spans="1:18" x14ac:dyDescent="0.3">
      <c r="A17340" s="1" t="s">
        <v>158</v>
      </c>
      <c r="B17340">
        <v>8</v>
      </c>
      <c r="C17340">
        <v>1</v>
      </c>
      <c r="D17340" s="1" t="s">
        <v>5</v>
      </c>
      <c r="E17340" s="1" t="s">
        <v>2</v>
      </c>
      <c r="F17340" s="1" t="s">
        <v>3</v>
      </c>
      <c r="G17340">
        <v>8110</v>
      </c>
      <c r="H17340">
        <v>1</v>
      </c>
      <c r="I17340" s="1" t="s">
        <v>374</v>
      </c>
      <c r="J17340">
        <v>6</v>
      </c>
      <c r="K17340" s="1" t="s">
        <v>377</v>
      </c>
      <c r="L17340">
        <v>8</v>
      </c>
      <c r="O17340">
        <v>53</v>
      </c>
    </row>
    <row r="17341" spans="1:18" x14ac:dyDescent="0.3">
      <c r="A17341" s="1" t="s">
        <v>158</v>
      </c>
      <c r="B17341">
        <v>8</v>
      </c>
      <c r="C17341">
        <v>1</v>
      </c>
      <c r="D17341" s="1" t="s">
        <v>11</v>
      </c>
      <c r="E17341" s="1" t="s">
        <v>2</v>
      </c>
      <c r="F17341" s="1" t="s">
        <v>7</v>
      </c>
      <c r="G17341">
        <v>8110</v>
      </c>
      <c r="H17341">
        <v>2</v>
      </c>
      <c r="I17341" s="1" t="s">
        <v>376</v>
      </c>
      <c r="J17341">
        <v>0</v>
      </c>
      <c r="K17341" s="1" t="s">
        <v>377</v>
      </c>
      <c r="L17341">
        <v>8</v>
      </c>
      <c r="N17341">
        <v>160</v>
      </c>
      <c r="R17341">
        <v>160</v>
      </c>
    </row>
    <row r="17342" spans="1:18" x14ac:dyDescent="0.3">
      <c r="A17342" s="1" t="s">
        <v>158</v>
      </c>
      <c r="B17342">
        <v>8</v>
      </c>
      <c r="C17342">
        <v>1</v>
      </c>
      <c r="D17342" s="1" t="s">
        <v>11</v>
      </c>
      <c r="E17342" s="1" t="s">
        <v>2</v>
      </c>
      <c r="F17342" s="1" t="s">
        <v>3</v>
      </c>
      <c r="G17342">
        <v>8110</v>
      </c>
      <c r="H17342">
        <v>2</v>
      </c>
      <c r="I17342" s="1" t="s">
        <v>376</v>
      </c>
      <c r="J17342">
        <v>0</v>
      </c>
      <c r="K17342" s="1" t="s">
        <v>377</v>
      </c>
      <c r="L17342">
        <v>8</v>
      </c>
      <c r="O17342">
        <v>42</v>
      </c>
    </row>
    <row r="17343" spans="1:18" x14ac:dyDescent="0.3">
      <c r="A17343" s="1" t="s">
        <v>158</v>
      </c>
      <c r="B17343">
        <v>9</v>
      </c>
      <c r="C17343">
        <v>1</v>
      </c>
      <c r="D17343" s="1" t="s">
        <v>11</v>
      </c>
      <c r="E17343" s="1" t="s">
        <v>2</v>
      </c>
      <c r="F17343" s="1" t="s">
        <v>7</v>
      </c>
      <c r="G17343">
        <v>8110</v>
      </c>
      <c r="H17343">
        <v>2</v>
      </c>
      <c r="I17343" s="1" t="s">
        <v>376</v>
      </c>
      <c r="J17343">
        <v>0</v>
      </c>
      <c r="K17343" s="1" t="s">
        <v>377</v>
      </c>
      <c r="L17343">
        <v>8</v>
      </c>
      <c r="O17343">
        <v>111</v>
      </c>
    </row>
    <row r="17344" spans="1:18" x14ac:dyDescent="0.3">
      <c r="A17344" s="1" t="s">
        <v>158</v>
      </c>
      <c r="B17344">
        <v>9</v>
      </c>
      <c r="C17344">
        <v>1</v>
      </c>
      <c r="D17344" s="1" t="s">
        <v>11</v>
      </c>
      <c r="E17344" s="1" t="s">
        <v>2</v>
      </c>
      <c r="F17344" s="1" t="s">
        <v>3</v>
      </c>
      <c r="G17344">
        <v>8110</v>
      </c>
      <c r="H17344">
        <v>2</v>
      </c>
      <c r="I17344" s="1" t="s">
        <v>376</v>
      </c>
      <c r="J17344">
        <v>0</v>
      </c>
      <c r="K17344" s="1" t="s">
        <v>377</v>
      </c>
      <c r="L17344">
        <v>8</v>
      </c>
      <c r="P17344">
        <v>77</v>
      </c>
      <c r="R17344">
        <v>290</v>
      </c>
    </row>
    <row r="17345" spans="1:18" x14ac:dyDescent="0.3">
      <c r="A17345" s="1" t="s">
        <v>158</v>
      </c>
      <c r="B17345">
        <v>10</v>
      </c>
      <c r="C17345">
        <v>1</v>
      </c>
      <c r="D17345" s="1" t="s">
        <v>5</v>
      </c>
      <c r="E17345" s="1" t="s">
        <v>2</v>
      </c>
      <c r="F17345" s="1" t="s">
        <v>7</v>
      </c>
      <c r="G17345">
        <v>8110</v>
      </c>
      <c r="H17345">
        <v>1</v>
      </c>
      <c r="I17345" s="1" t="s">
        <v>374</v>
      </c>
      <c r="J17345">
        <v>6</v>
      </c>
      <c r="K17345" s="1" t="s">
        <v>377</v>
      </c>
      <c r="L17345">
        <v>8</v>
      </c>
      <c r="O17345">
        <v>331</v>
      </c>
    </row>
    <row r="17346" spans="1:18" x14ac:dyDescent="0.3">
      <c r="A17346" s="1" t="s">
        <v>158</v>
      </c>
      <c r="B17346">
        <v>10</v>
      </c>
      <c r="C17346">
        <v>1</v>
      </c>
      <c r="D17346" s="1" t="s">
        <v>11</v>
      </c>
      <c r="E17346" s="1" t="s">
        <v>2</v>
      </c>
      <c r="F17346" s="1" t="s">
        <v>7</v>
      </c>
      <c r="G17346">
        <v>8110</v>
      </c>
      <c r="H17346">
        <v>2</v>
      </c>
      <c r="I17346" s="1" t="s">
        <v>376</v>
      </c>
      <c r="J17346">
        <v>0</v>
      </c>
      <c r="K17346" s="1" t="s">
        <v>377</v>
      </c>
      <c r="L17346">
        <v>8</v>
      </c>
      <c r="M17346">
        <v>282</v>
      </c>
      <c r="N17346">
        <v>85</v>
      </c>
      <c r="Q17346">
        <v>158</v>
      </c>
    </row>
    <row r="17347" spans="1:18" x14ac:dyDescent="0.3">
      <c r="A17347" s="1" t="s">
        <v>158</v>
      </c>
      <c r="B17347">
        <v>10</v>
      </c>
      <c r="C17347">
        <v>1</v>
      </c>
      <c r="D17347" s="1" t="s">
        <v>11</v>
      </c>
      <c r="E17347" s="1" t="s">
        <v>2</v>
      </c>
      <c r="F17347" s="1" t="s">
        <v>3</v>
      </c>
      <c r="G17347">
        <v>8110</v>
      </c>
      <c r="H17347">
        <v>2</v>
      </c>
      <c r="I17347" s="1" t="s">
        <v>376</v>
      </c>
      <c r="J17347">
        <v>0</v>
      </c>
      <c r="K17347" s="1" t="s">
        <v>377</v>
      </c>
      <c r="L17347">
        <v>8</v>
      </c>
      <c r="M17347">
        <v>76</v>
      </c>
      <c r="N17347">
        <v>167</v>
      </c>
      <c r="P17347">
        <v>249</v>
      </c>
      <c r="Q17347">
        <v>121</v>
      </c>
      <c r="R17347">
        <v>145</v>
      </c>
    </row>
    <row r="17348" spans="1:18" x14ac:dyDescent="0.3">
      <c r="A17348" s="1" t="s">
        <v>158</v>
      </c>
      <c r="B17348">
        <v>12</v>
      </c>
      <c r="C17348">
        <v>1</v>
      </c>
      <c r="D17348" s="1" t="s">
        <v>11</v>
      </c>
      <c r="E17348" s="1" t="s">
        <v>2</v>
      </c>
      <c r="F17348" s="1" t="s">
        <v>7</v>
      </c>
      <c r="G17348">
        <v>8110</v>
      </c>
      <c r="H17348">
        <v>2</v>
      </c>
      <c r="I17348" s="1" t="s">
        <v>376</v>
      </c>
      <c r="J17348">
        <v>0</v>
      </c>
      <c r="K17348" s="1" t="s">
        <v>377</v>
      </c>
      <c r="L17348">
        <v>8</v>
      </c>
      <c r="R17348">
        <v>139</v>
      </c>
    </row>
    <row r="17349" spans="1:18" x14ac:dyDescent="0.3">
      <c r="A17349" s="1" t="s">
        <v>158</v>
      </c>
      <c r="B17349">
        <v>20</v>
      </c>
      <c r="C17349">
        <v>1</v>
      </c>
      <c r="D17349" s="1" t="s">
        <v>11</v>
      </c>
      <c r="E17349" s="1" t="s">
        <v>6</v>
      </c>
      <c r="F17349" s="1" t="s">
        <v>7</v>
      </c>
      <c r="G17349">
        <v>8110</v>
      </c>
      <c r="H17349">
        <v>2</v>
      </c>
      <c r="I17349" s="1" t="s">
        <v>376</v>
      </c>
      <c r="J17349">
        <v>0</v>
      </c>
      <c r="K17349" s="1" t="s">
        <v>377</v>
      </c>
      <c r="L17349">
        <v>8</v>
      </c>
      <c r="P17349">
        <v>71</v>
      </c>
    </row>
    <row r="17350" spans="1:18" x14ac:dyDescent="0.3">
      <c r="A17350" s="1" t="s">
        <v>158</v>
      </c>
      <c r="B17350">
        <v>20</v>
      </c>
      <c r="C17350">
        <v>1</v>
      </c>
      <c r="D17350" s="1" t="s">
        <v>11</v>
      </c>
      <c r="E17350" s="1" t="s">
        <v>2</v>
      </c>
      <c r="F17350" s="1" t="s">
        <v>7</v>
      </c>
      <c r="G17350">
        <v>8110</v>
      </c>
      <c r="H17350">
        <v>2</v>
      </c>
      <c r="I17350" s="1" t="s">
        <v>376</v>
      </c>
      <c r="J17350">
        <v>0</v>
      </c>
      <c r="K17350" s="1" t="s">
        <v>377</v>
      </c>
      <c r="L17350">
        <v>8</v>
      </c>
      <c r="P17350">
        <v>51</v>
      </c>
      <c r="Q17350">
        <v>126</v>
      </c>
    </row>
    <row r="17351" spans="1:18" x14ac:dyDescent="0.3">
      <c r="A17351" s="1" t="s">
        <v>158</v>
      </c>
      <c r="B17351">
        <v>20</v>
      </c>
      <c r="C17351">
        <v>1</v>
      </c>
      <c r="D17351" s="1" t="s">
        <v>11</v>
      </c>
      <c r="E17351" s="1" t="s">
        <v>2</v>
      </c>
      <c r="F17351" s="1" t="s">
        <v>3</v>
      </c>
      <c r="G17351">
        <v>8110</v>
      </c>
      <c r="H17351">
        <v>2</v>
      </c>
      <c r="I17351" s="1" t="s">
        <v>376</v>
      </c>
      <c r="J17351">
        <v>0</v>
      </c>
      <c r="K17351" s="1" t="s">
        <v>377</v>
      </c>
      <c r="L17351">
        <v>8</v>
      </c>
      <c r="N17351">
        <v>59</v>
      </c>
    </row>
    <row r="17352" spans="1:18" x14ac:dyDescent="0.3">
      <c r="A17352" s="1" t="s">
        <v>158</v>
      </c>
      <c r="B17352">
        <v>24</v>
      </c>
      <c r="C17352">
        <v>1</v>
      </c>
      <c r="D17352" s="1" t="s">
        <v>5</v>
      </c>
      <c r="E17352" s="1" t="s">
        <v>2</v>
      </c>
      <c r="F17352" s="1" t="s">
        <v>3</v>
      </c>
      <c r="G17352">
        <v>8110</v>
      </c>
      <c r="H17352">
        <v>1</v>
      </c>
      <c r="I17352" s="1" t="s">
        <v>374</v>
      </c>
      <c r="J17352">
        <v>6</v>
      </c>
      <c r="K17352" s="1" t="s">
        <v>377</v>
      </c>
      <c r="L17352">
        <v>8</v>
      </c>
      <c r="O17352">
        <v>78</v>
      </c>
    </row>
    <row r="17353" spans="1:18" x14ac:dyDescent="0.3">
      <c r="A17353" s="1" t="s">
        <v>308</v>
      </c>
      <c r="B17353">
        <v>0</v>
      </c>
      <c r="C17353">
        <v>1</v>
      </c>
      <c r="D17353" s="1" t="s">
        <v>300</v>
      </c>
      <c r="E17353" s="1" t="s">
        <v>2</v>
      </c>
      <c r="F17353" s="1" t="s">
        <v>7</v>
      </c>
      <c r="G17353">
        <v>2104</v>
      </c>
      <c r="H17353">
        <v>1</v>
      </c>
      <c r="I17353" s="1" t="s">
        <v>374</v>
      </c>
      <c r="J17353">
        <v>2</v>
      </c>
      <c r="K17353" s="1" t="s">
        <v>241</v>
      </c>
      <c r="L17353">
        <v>2</v>
      </c>
      <c r="N17353">
        <v>77</v>
      </c>
    </row>
    <row r="17354" spans="1:18" x14ac:dyDescent="0.3">
      <c r="A17354" s="1" t="s">
        <v>308</v>
      </c>
      <c r="B17354">
        <v>0</v>
      </c>
      <c r="C17354">
        <v>1</v>
      </c>
      <c r="D17354" s="1" t="s">
        <v>300</v>
      </c>
      <c r="E17354" s="1" t="s">
        <v>2</v>
      </c>
      <c r="F17354" s="1" t="s">
        <v>3</v>
      </c>
      <c r="G17354">
        <v>2104</v>
      </c>
      <c r="H17354">
        <v>1</v>
      </c>
      <c r="I17354" s="1" t="s">
        <v>374</v>
      </c>
      <c r="J17354">
        <v>2</v>
      </c>
      <c r="K17354" s="1" t="s">
        <v>241</v>
      </c>
      <c r="L17354">
        <v>2</v>
      </c>
      <c r="N17354">
        <v>69</v>
      </c>
    </row>
    <row r="17355" spans="1:18" x14ac:dyDescent="0.3">
      <c r="A17355" s="1" t="s">
        <v>308</v>
      </c>
      <c r="B17355">
        <v>0</v>
      </c>
      <c r="C17355">
        <v>1</v>
      </c>
      <c r="D17355" s="1" t="s">
        <v>1</v>
      </c>
      <c r="E17355" s="1" t="s">
        <v>2</v>
      </c>
      <c r="F17355" s="1" t="s">
        <v>7</v>
      </c>
      <c r="G17355">
        <v>2104</v>
      </c>
      <c r="H17355">
        <v>1</v>
      </c>
      <c r="I17355" s="1" t="s">
        <v>374</v>
      </c>
      <c r="J17355">
        <v>3</v>
      </c>
      <c r="K17355" s="1" t="s">
        <v>241</v>
      </c>
      <c r="L17355">
        <v>2</v>
      </c>
      <c r="N17355">
        <v>8</v>
      </c>
    </row>
    <row r="17356" spans="1:18" x14ac:dyDescent="0.3">
      <c r="A17356" s="1" t="s">
        <v>308</v>
      </c>
      <c r="B17356">
        <v>0</v>
      </c>
      <c r="C17356">
        <v>1</v>
      </c>
      <c r="D17356" s="1" t="s">
        <v>1</v>
      </c>
      <c r="E17356" s="1" t="s">
        <v>2</v>
      </c>
      <c r="F17356" s="1" t="s">
        <v>3</v>
      </c>
      <c r="G17356">
        <v>2104</v>
      </c>
      <c r="H17356">
        <v>1</v>
      </c>
      <c r="I17356" s="1" t="s">
        <v>374</v>
      </c>
      <c r="J17356">
        <v>3</v>
      </c>
      <c r="K17356" s="1" t="s">
        <v>241</v>
      </c>
      <c r="L17356">
        <v>2</v>
      </c>
      <c r="N17356">
        <v>70</v>
      </c>
      <c r="O17356">
        <v>22</v>
      </c>
    </row>
    <row r="17357" spans="1:18" x14ac:dyDescent="0.3">
      <c r="A17357" s="1" t="s">
        <v>308</v>
      </c>
      <c r="B17357">
        <v>0</v>
      </c>
      <c r="C17357">
        <v>1</v>
      </c>
      <c r="D17357" s="1" t="s">
        <v>314</v>
      </c>
      <c r="E17357" s="1" t="s">
        <v>2</v>
      </c>
      <c r="F17357" s="1" t="s">
        <v>7</v>
      </c>
      <c r="G17357">
        <v>2104</v>
      </c>
      <c r="H17357">
        <v>1</v>
      </c>
      <c r="I17357" s="1" t="s">
        <v>374</v>
      </c>
      <c r="J17357">
        <v>4</v>
      </c>
      <c r="K17357" s="1" t="s">
        <v>241</v>
      </c>
      <c r="L17357">
        <v>2</v>
      </c>
      <c r="O17357">
        <v>11</v>
      </c>
    </row>
    <row r="17358" spans="1:18" x14ac:dyDescent="0.3">
      <c r="A17358" s="1" t="s">
        <v>308</v>
      </c>
      <c r="B17358">
        <v>0</v>
      </c>
      <c r="C17358">
        <v>1</v>
      </c>
      <c r="D17358" s="1" t="s">
        <v>320</v>
      </c>
      <c r="E17358" s="1" t="s">
        <v>2</v>
      </c>
      <c r="F17358" s="1" t="s">
        <v>7</v>
      </c>
      <c r="G17358">
        <v>2104</v>
      </c>
      <c r="H17358">
        <v>1</v>
      </c>
      <c r="I17358" s="1" t="s">
        <v>374</v>
      </c>
      <c r="J17358">
        <v>5</v>
      </c>
      <c r="K17358" s="1" t="s">
        <v>241</v>
      </c>
      <c r="L17358">
        <v>2</v>
      </c>
      <c r="M17358">
        <v>68</v>
      </c>
      <c r="N17358">
        <v>8</v>
      </c>
      <c r="O17358">
        <v>40</v>
      </c>
    </row>
    <row r="17359" spans="1:18" x14ac:dyDescent="0.3">
      <c r="A17359" s="1" t="s">
        <v>308</v>
      </c>
      <c r="B17359">
        <v>0</v>
      </c>
      <c r="C17359">
        <v>1</v>
      </c>
      <c r="D17359" s="1" t="s">
        <v>320</v>
      </c>
      <c r="E17359" s="1" t="s">
        <v>2</v>
      </c>
      <c r="F17359" s="1" t="s">
        <v>3</v>
      </c>
      <c r="G17359">
        <v>2104</v>
      </c>
      <c r="H17359">
        <v>1</v>
      </c>
      <c r="I17359" s="1" t="s">
        <v>374</v>
      </c>
      <c r="J17359">
        <v>5</v>
      </c>
      <c r="K17359" s="1" t="s">
        <v>241</v>
      </c>
      <c r="L17359">
        <v>2</v>
      </c>
      <c r="M17359">
        <v>185</v>
      </c>
      <c r="N17359">
        <v>61</v>
      </c>
    </row>
    <row r="17360" spans="1:18" x14ac:dyDescent="0.3">
      <c r="A17360" s="1" t="s">
        <v>308</v>
      </c>
      <c r="B17360">
        <v>0</v>
      </c>
      <c r="C17360">
        <v>1</v>
      </c>
      <c r="D17360" s="1" t="s">
        <v>5</v>
      </c>
      <c r="E17360" s="1" t="s">
        <v>2</v>
      </c>
      <c r="F17360" s="1" t="s">
        <v>7</v>
      </c>
      <c r="G17360">
        <v>2104</v>
      </c>
      <c r="H17360">
        <v>1</v>
      </c>
      <c r="I17360" s="1" t="s">
        <v>374</v>
      </c>
      <c r="J17360">
        <v>6</v>
      </c>
      <c r="K17360" s="1" t="s">
        <v>241</v>
      </c>
      <c r="L17360">
        <v>2</v>
      </c>
      <c r="M17360">
        <v>82</v>
      </c>
      <c r="N17360">
        <v>34</v>
      </c>
      <c r="O17360">
        <v>12</v>
      </c>
    </row>
    <row r="17361" spans="1:17" x14ac:dyDescent="0.3">
      <c r="A17361" s="1" t="s">
        <v>308</v>
      </c>
      <c r="B17361">
        <v>0</v>
      </c>
      <c r="C17361">
        <v>1</v>
      </c>
      <c r="D17361" s="1" t="s">
        <v>5</v>
      </c>
      <c r="E17361" s="1" t="s">
        <v>2</v>
      </c>
      <c r="F17361" s="1" t="s">
        <v>3</v>
      </c>
      <c r="G17361">
        <v>2104</v>
      </c>
      <c r="H17361">
        <v>1</v>
      </c>
      <c r="I17361" s="1" t="s">
        <v>374</v>
      </c>
      <c r="J17361">
        <v>6</v>
      </c>
      <c r="K17361" s="1" t="s">
        <v>241</v>
      </c>
      <c r="L17361">
        <v>2</v>
      </c>
      <c r="M17361">
        <v>32</v>
      </c>
      <c r="N17361">
        <v>42</v>
      </c>
    </row>
    <row r="17362" spans="1:17" x14ac:dyDescent="0.3">
      <c r="A17362" s="1" t="s">
        <v>308</v>
      </c>
      <c r="B17362">
        <v>0</v>
      </c>
      <c r="C17362">
        <v>1</v>
      </c>
      <c r="D17362" s="1" t="s">
        <v>11</v>
      </c>
      <c r="E17362" s="1" t="s">
        <v>6</v>
      </c>
      <c r="F17362" s="1" t="s">
        <v>7</v>
      </c>
      <c r="G17362">
        <v>2104</v>
      </c>
      <c r="H17362">
        <v>2</v>
      </c>
      <c r="I17362" s="1" t="s">
        <v>376</v>
      </c>
      <c r="J17362">
        <v>0</v>
      </c>
      <c r="K17362" s="1" t="s">
        <v>241</v>
      </c>
      <c r="L17362">
        <v>2</v>
      </c>
      <c r="M17362">
        <v>32</v>
      </c>
      <c r="N17362">
        <v>87</v>
      </c>
      <c r="O17362">
        <v>34</v>
      </c>
    </row>
    <row r="17363" spans="1:17" x14ac:dyDescent="0.3">
      <c r="A17363" s="1" t="s">
        <v>308</v>
      </c>
      <c r="B17363">
        <v>0</v>
      </c>
      <c r="C17363">
        <v>1</v>
      </c>
      <c r="D17363" s="1" t="s">
        <v>11</v>
      </c>
      <c r="E17363" s="1" t="s">
        <v>6</v>
      </c>
      <c r="F17363" s="1" t="s">
        <v>3</v>
      </c>
      <c r="G17363">
        <v>2104</v>
      </c>
      <c r="H17363">
        <v>2</v>
      </c>
      <c r="I17363" s="1" t="s">
        <v>376</v>
      </c>
      <c r="J17363">
        <v>0</v>
      </c>
      <c r="K17363" s="1" t="s">
        <v>241</v>
      </c>
      <c r="L17363">
        <v>2</v>
      </c>
      <c r="M17363">
        <v>111</v>
      </c>
      <c r="N17363">
        <v>24</v>
      </c>
      <c r="O17363">
        <v>181</v>
      </c>
    </row>
    <row r="17364" spans="1:17" x14ac:dyDescent="0.3">
      <c r="A17364" s="1" t="s">
        <v>308</v>
      </c>
      <c r="B17364">
        <v>0</v>
      </c>
      <c r="C17364">
        <v>1</v>
      </c>
      <c r="D17364" s="1" t="s">
        <v>11</v>
      </c>
      <c r="E17364" s="1" t="s">
        <v>2</v>
      </c>
      <c r="F17364" s="1" t="s">
        <v>7</v>
      </c>
      <c r="G17364">
        <v>2104</v>
      </c>
      <c r="H17364">
        <v>2</v>
      </c>
      <c r="I17364" s="1" t="s">
        <v>376</v>
      </c>
      <c r="J17364">
        <v>0</v>
      </c>
      <c r="K17364" s="1" t="s">
        <v>241</v>
      </c>
      <c r="L17364">
        <v>2</v>
      </c>
      <c r="M17364">
        <v>2997</v>
      </c>
      <c r="N17364">
        <v>2849</v>
      </c>
      <c r="O17364">
        <v>3188</v>
      </c>
    </row>
    <row r="17365" spans="1:17" x14ac:dyDescent="0.3">
      <c r="A17365" s="1" t="s">
        <v>308</v>
      </c>
      <c r="B17365">
        <v>0</v>
      </c>
      <c r="C17365">
        <v>1</v>
      </c>
      <c r="D17365" s="1" t="s">
        <v>11</v>
      </c>
      <c r="E17365" s="1" t="s">
        <v>2</v>
      </c>
      <c r="F17365" s="1" t="s">
        <v>3</v>
      </c>
      <c r="G17365">
        <v>2104</v>
      </c>
      <c r="H17365">
        <v>2</v>
      </c>
      <c r="I17365" s="1" t="s">
        <v>376</v>
      </c>
      <c r="J17365">
        <v>0</v>
      </c>
      <c r="K17365" s="1" t="s">
        <v>241</v>
      </c>
      <c r="L17365">
        <v>2</v>
      </c>
      <c r="M17365">
        <v>2574</v>
      </c>
      <c r="N17365">
        <v>2431</v>
      </c>
      <c r="O17365">
        <v>2855</v>
      </c>
    </row>
    <row r="17366" spans="1:17" x14ac:dyDescent="0.3">
      <c r="A17366" s="1" t="s">
        <v>308</v>
      </c>
      <c r="B17366">
        <v>0</v>
      </c>
      <c r="C17366">
        <v>1</v>
      </c>
      <c r="D17366" s="1" t="s">
        <v>9</v>
      </c>
      <c r="E17366" s="1" t="s">
        <v>2</v>
      </c>
      <c r="F17366" s="1" t="s">
        <v>7</v>
      </c>
      <c r="G17366">
        <v>2104</v>
      </c>
      <c r="H17366">
        <v>1</v>
      </c>
      <c r="I17366" s="1" t="s">
        <v>374</v>
      </c>
      <c r="J17366">
        <v>8</v>
      </c>
      <c r="K17366" s="1" t="s">
        <v>241</v>
      </c>
      <c r="L17366">
        <v>2</v>
      </c>
      <c r="M17366">
        <v>4</v>
      </c>
    </row>
    <row r="17367" spans="1:17" x14ac:dyDescent="0.3">
      <c r="A17367" s="1" t="s">
        <v>308</v>
      </c>
      <c r="B17367">
        <v>0</v>
      </c>
      <c r="C17367">
        <v>1</v>
      </c>
      <c r="D17367" s="1" t="s">
        <v>9</v>
      </c>
      <c r="E17367" s="1" t="s">
        <v>2</v>
      </c>
      <c r="F17367" s="1" t="s">
        <v>3</v>
      </c>
      <c r="G17367">
        <v>2104</v>
      </c>
      <c r="H17367">
        <v>1</v>
      </c>
      <c r="I17367" s="1" t="s">
        <v>374</v>
      </c>
      <c r="J17367">
        <v>8</v>
      </c>
      <c r="K17367" s="1" t="s">
        <v>241</v>
      </c>
      <c r="L17367">
        <v>2</v>
      </c>
      <c r="M17367">
        <v>4</v>
      </c>
    </row>
    <row r="17368" spans="1:17" x14ac:dyDescent="0.3">
      <c r="A17368" s="1" t="s">
        <v>308</v>
      </c>
      <c r="B17368">
        <v>0</v>
      </c>
      <c r="C17368">
        <v>3</v>
      </c>
      <c r="D17368" s="1" t="s">
        <v>16</v>
      </c>
      <c r="E17368" s="1" t="s">
        <v>2</v>
      </c>
      <c r="F17368" s="1" t="s">
        <v>7</v>
      </c>
      <c r="G17368">
        <v>2104</v>
      </c>
      <c r="H17368">
        <v>1</v>
      </c>
      <c r="I17368" s="1" t="s">
        <v>374</v>
      </c>
      <c r="J17368">
        <v>1</v>
      </c>
      <c r="K17368" s="1" t="s">
        <v>241</v>
      </c>
      <c r="L17368">
        <v>2</v>
      </c>
      <c r="Q17368">
        <v>17</v>
      </c>
    </row>
    <row r="17369" spans="1:17" x14ac:dyDescent="0.3">
      <c r="A17369" s="1" t="s">
        <v>308</v>
      </c>
      <c r="B17369">
        <v>0</v>
      </c>
      <c r="C17369">
        <v>3</v>
      </c>
      <c r="D17369" s="1" t="s">
        <v>16</v>
      </c>
      <c r="E17369" s="1" t="s">
        <v>2</v>
      </c>
      <c r="F17369" s="1" t="s">
        <v>3</v>
      </c>
      <c r="G17369">
        <v>2104</v>
      </c>
      <c r="H17369">
        <v>1</v>
      </c>
      <c r="I17369" s="1" t="s">
        <v>374</v>
      </c>
      <c r="J17369">
        <v>1</v>
      </c>
      <c r="K17369" s="1" t="s">
        <v>241</v>
      </c>
      <c r="L17369">
        <v>2</v>
      </c>
      <c r="Q17369">
        <v>4</v>
      </c>
    </row>
    <row r="17370" spans="1:17" x14ac:dyDescent="0.3">
      <c r="A17370" s="1" t="s">
        <v>308</v>
      </c>
      <c r="B17370">
        <v>0</v>
      </c>
      <c r="C17370">
        <v>3</v>
      </c>
      <c r="D17370" s="1" t="s">
        <v>300</v>
      </c>
      <c r="E17370" s="1" t="s">
        <v>2</v>
      </c>
      <c r="F17370" s="1" t="s">
        <v>7</v>
      </c>
      <c r="G17370">
        <v>2104</v>
      </c>
      <c r="H17370">
        <v>1</v>
      </c>
      <c r="I17370" s="1" t="s">
        <v>374</v>
      </c>
      <c r="J17370">
        <v>2</v>
      </c>
      <c r="K17370" s="1" t="s">
        <v>241</v>
      </c>
      <c r="L17370">
        <v>2</v>
      </c>
      <c r="Q17370">
        <v>16</v>
      </c>
    </row>
    <row r="17371" spans="1:17" x14ac:dyDescent="0.3">
      <c r="A17371" s="1" t="s">
        <v>308</v>
      </c>
      <c r="B17371">
        <v>0</v>
      </c>
      <c r="C17371">
        <v>3</v>
      </c>
      <c r="D17371" s="1" t="s">
        <v>300</v>
      </c>
      <c r="E17371" s="1" t="s">
        <v>2</v>
      </c>
      <c r="F17371" s="1" t="s">
        <v>3</v>
      </c>
      <c r="G17371">
        <v>2104</v>
      </c>
      <c r="H17371">
        <v>1</v>
      </c>
      <c r="I17371" s="1" t="s">
        <v>374</v>
      </c>
      <c r="J17371">
        <v>2</v>
      </c>
      <c r="K17371" s="1" t="s">
        <v>241</v>
      </c>
      <c r="L17371">
        <v>2</v>
      </c>
      <c r="Q17371">
        <v>8</v>
      </c>
    </row>
    <row r="17372" spans="1:17" x14ac:dyDescent="0.3">
      <c r="A17372" s="1" t="s">
        <v>308</v>
      </c>
      <c r="B17372">
        <v>0</v>
      </c>
      <c r="C17372">
        <v>3</v>
      </c>
      <c r="D17372" s="1" t="s">
        <v>1</v>
      </c>
      <c r="E17372" s="1" t="s">
        <v>2</v>
      </c>
      <c r="F17372" s="1" t="s">
        <v>7</v>
      </c>
      <c r="G17372">
        <v>2104</v>
      </c>
      <c r="H17372">
        <v>1</v>
      </c>
      <c r="I17372" s="1" t="s">
        <v>374</v>
      </c>
      <c r="J17372">
        <v>3</v>
      </c>
      <c r="K17372" s="1" t="s">
        <v>241</v>
      </c>
      <c r="L17372">
        <v>2</v>
      </c>
      <c r="Q17372">
        <v>28</v>
      </c>
    </row>
    <row r="17373" spans="1:17" x14ac:dyDescent="0.3">
      <c r="A17373" s="1" t="s">
        <v>308</v>
      </c>
      <c r="B17373">
        <v>0</v>
      </c>
      <c r="C17373">
        <v>3</v>
      </c>
      <c r="D17373" s="1" t="s">
        <v>1</v>
      </c>
      <c r="E17373" s="1" t="s">
        <v>2</v>
      </c>
      <c r="F17373" s="1" t="s">
        <v>3</v>
      </c>
      <c r="G17373">
        <v>2104</v>
      </c>
      <c r="H17373">
        <v>1</v>
      </c>
      <c r="I17373" s="1" t="s">
        <v>374</v>
      </c>
      <c r="J17373">
        <v>3</v>
      </c>
      <c r="K17373" s="1" t="s">
        <v>241</v>
      </c>
      <c r="L17373">
        <v>2</v>
      </c>
      <c r="Q17373">
        <v>14</v>
      </c>
    </row>
    <row r="17374" spans="1:17" x14ac:dyDescent="0.3">
      <c r="A17374" s="1" t="s">
        <v>308</v>
      </c>
      <c r="B17374">
        <v>0</v>
      </c>
      <c r="C17374">
        <v>3</v>
      </c>
      <c r="D17374" s="1" t="s">
        <v>320</v>
      </c>
      <c r="E17374" s="1" t="s">
        <v>2</v>
      </c>
      <c r="F17374" s="1" t="s">
        <v>7</v>
      </c>
      <c r="G17374">
        <v>2104</v>
      </c>
      <c r="H17374">
        <v>1</v>
      </c>
      <c r="I17374" s="1" t="s">
        <v>374</v>
      </c>
      <c r="J17374">
        <v>5</v>
      </c>
      <c r="K17374" s="1" t="s">
        <v>241</v>
      </c>
      <c r="L17374">
        <v>2</v>
      </c>
      <c r="P17374">
        <v>98</v>
      </c>
      <c r="Q17374">
        <v>19</v>
      </c>
    </row>
    <row r="17375" spans="1:17" x14ac:dyDescent="0.3">
      <c r="A17375" s="1" t="s">
        <v>308</v>
      </c>
      <c r="B17375">
        <v>0</v>
      </c>
      <c r="C17375">
        <v>3</v>
      </c>
      <c r="D17375" s="1" t="s">
        <v>320</v>
      </c>
      <c r="E17375" s="1" t="s">
        <v>2</v>
      </c>
      <c r="F17375" s="1" t="s">
        <v>3</v>
      </c>
      <c r="G17375">
        <v>2104</v>
      </c>
      <c r="H17375">
        <v>1</v>
      </c>
      <c r="I17375" s="1" t="s">
        <v>374</v>
      </c>
      <c r="J17375">
        <v>5</v>
      </c>
      <c r="K17375" s="1" t="s">
        <v>241</v>
      </c>
      <c r="L17375">
        <v>2</v>
      </c>
      <c r="Q17375">
        <v>25</v>
      </c>
    </row>
    <row r="17376" spans="1:17" x14ac:dyDescent="0.3">
      <c r="A17376" s="1" t="s">
        <v>308</v>
      </c>
      <c r="B17376">
        <v>0</v>
      </c>
      <c r="C17376">
        <v>3</v>
      </c>
      <c r="D17376" s="1" t="s">
        <v>5</v>
      </c>
      <c r="E17376" s="1" t="s">
        <v>2</v>
      </c>
      <c r="F17376" s="1" t="s">
        <v>7</v>
      </c>
      <c r="G17376">
        <v>2104</v>
      </c>
      <c r="H17376">
        <v>1</v>
      </c>
      <c r="I17376" s="1" t="s">
        <v>374</v>
      </c>
      <c r="J17376">
        <v>6</v>
      </c>
      <c r="K17376" s="1" t="s">
        <v>241</v>
      </c>
      <c r="L17376">
        <v>2</v>
      </c>
      <c r="Q17376">
        <v>4</v>
      </c>
    </row>
    <row r="17377" spans="1:18" x14ac:dyDescent="0.3">
      <c r="A17377" s="1" t="s">
        <v>308</v>
      </c>
      <c r="B17377">
        <v>0</v>
      </c>
      <c r="C17377">
        <v>3</v>
      </c>
      <c r="D17377" s="1" t="s">
        <v>5</v>
      </c>
      <c r="E17377" s="1" t="s">
        <v>2</v>
      </c>
      <c r="F17377" s="1" t="s">
        <v>3</v>
      </c>
      <c r="G17377">
        <v>2104</v>
      </c>
      <c r="H17377">
        <v>1</v>
      </c>
      <c r="I17377" s="1" t="s">
        <v>374</v>
      </c>
      <c r="J17377">
        <v>6</v>
      </c>
      <c r="K17377" s="1" t="s">
        <v>241</v>
      </c>
      <c r="L17377">
        <v>2</v>
      </c>
      <c r="Q17377">
        <v>6</v>
      </c>
    </row>
    <row r="17378" spans="1:18" x14ac:dyDescent="0.3">
      <c r="A17378" s="1" t="s">
        <v>308</v>
      </c>
      <c r="B17378">
        <v>0</v>
      </c>
      <c r="C17378">
        <v>3</v>
      </c>
      <c r="D17378" s="1" t="s">
        <v>11</v>
      </c>
      <c r="E17378" s="1" t="s">
        <v>6</v>
      </c>
      <c r="F17378" s="1" t="s">
        <v>7</v>
      </c>
      <c r="G17378">
        <v>2104</v>
      </c>
      <c r="H17378">
        <v>2</v>
      </c>
      <c r="I17378" s="1" t="s">
        <v>376</v>
      </c>
      <c r="J17378">
        <v>0</v>
      </c>
      <c r="K17378" s="1" t="s">
        <v>241</v>
      </c>
      <c r="L17378">
        <v>2</v>
      </c>
      <c r="P17378">
        <v>65</v>
      </c>
      <c r="Q17378">
        <v>108</v>
      </c>
    </row>
    <row r="17379" spans="1:18" x14ac:dyDescent="0.3">
      <c r="A17379" s="1" t="s">
        <v>308</v>
      </c>
      <c r="B17379">
        <v>0</v>
      </c>
      <c r="C17379">
        <v>3</v>
      </c>
      <c r="D17379" s="1" t="s">
        <v>11</v>
      </c>
      <c r="E17379" s="1" t="s">
        <v>6</v>
      </c>
      <c r="F17379" s="1" t="s">
        <v>3</v>
      </c>
      <c r="G17379">
        <v>2104</v>
      </c>
      <c r="H17379">
        <v>2</v>
      </c>
      <c r="I17379" s="1" t="s">
        <v>376</v>
      </c>
      <c r="J17379">
        <v>0</v>
      </c>
      <c r="K17379" s="1" t="s">
        <v>241</v>
      </c>
      <c r="L17379">
        <v>2</v>
      </c>
      <c r="P17379">
        <v>143</v>
      </c>
      <c r="Q17379">
        <v>74</v>
      </c>
    </row>
    <row r="17380" spans="1:18" x14ac:dyDescent="0.3">
      <c r="A17380" s="1" t="s">
        <v>308</v>
      </c>
      <c r="B17380">
        <v>0</v>
      </c>
      <c r="C17380">
        <v>3</v>
      </c>
      <c r="D17380" s="1" t="s">
        <v>11</v>
      </c>
      <c r="E17380" s="1" t="s">
        <v>2</v>
      </c>
      <c r="F17380" s="1" t="s">
        <v>7</v>
      </c>
      <c r="G17380">
        <v>2104</v>
      </c>
      <c r="H17380">
        <v>2</v>
      </c>
      <c r="I17380" s="1" t="s">
        <v>376</v>
      </c>
      <c r="J17380">
        <v>0</v>
      </c>
      <c r="K17380" s="1" t="s">
        <v>241</v>
      </c>
      <c r="L17380">
        <v>2</v>
      </c>
      <c r="P17380">
        <v>3222</v>
      </c>
      <c r="Q17380">
        <v>2678</v>
      </c>
    </row>
    <row r="17381" spans="1:18" x14ac:dyDescent="0.3">
      <c r="A17381" s="1" t="s">
        <v>308</v>
      </c>
      <c r="B17381">
        <v>0</v>
      </c>
      <c r="C17381">
        <v>3</v>
      </c>
      <c r="D17381" s="1" t="s">
        <v>11</v>
      </c>
      <c r="E17381" s="1" t="s">
        <v>2</v>
      </c>
      <c r="F17381" s="1" t="s">
        <v>3</v>
      </c>
      <c r="G17381">
        <v>2104</v>
      </c>
      <c r="H17381">
        <v>2</v>
      </c>
      <c r="I17381" s="1" t="s">
        <v>376</v>
      </c>
      <c r="J17381">
        <v>0</v>
      </c>
      <c r="K17381" s="1" t="s">
        <v>241</v>
      </c>
      <c r="L17381">
        <v>2</v>
      </c>
      <c r="P17381">
        <v>3004</v>
      </c>
      <c r="Q17381">
        <v>2640</v>
      </c>
    </row>
    <row r="17382" spans="1:18" x14ac:dyDescent="0.3">
      <c r="A17382" s="1" t="s">
        <v>308</v>
      </c>
      <c r="B17382">
        <v>1</v>
      </c>
      <c r="C17382">
        <v>1</v>
      </c>
      <c r="D17382" s="1" t="s">
        <v>300</v>
      </c>
      <c r="E17382" s="1" t="s">
        <v>2</v>
      </c>
      <c r="F17382" s="1" t="s">
        <v>7</v>
      </c>
      <c r="G17382">
        <v>2104</v>
      </c>
      <c r="H17382">
        <v>1</v>
      </c>
      <c r="I17382" s="1" t="s">
        <v>374</v>
      </c>
      <c r="J17382">
        <v>2</v>
      </c>
      <c r="K17382" s="1" t="s">
        <v>241</v>
      </c>
      <c r="L17382">
        <v>2</v>
      </c>
      <c r="Q17382">
        <v>1</v>
      </c>
    </row>
    <row r="17383" spans="1:18" x14ac:dyDescent="0.3">
      <c r="A17383" s="1" t="s">
        <v>308</v>
      </c>
      <c r="B17383">
        <v>1</v>
      </c>
      <c r="C17383">
        <v>1</v>
      </c>
      <c r="D17383" s="1" t="s">
        <v>1</v>
      </c>
      <c r="E17383" s="1" t="s">
        <v>2</v>
      </c>
      <c r="F17383" s="1" t="s">
        <v>7</v>
      </c>
      <c r="G17383">
        <v>2104</v>
      </c>
      <c r="H17383">
        <v>1</v>
      </c>
      <c r="I17383" s="1" t="s">
        <v>374</v>
      </c>
      <c r="J17383">
        <v>3</v>
      </c>
      <c r="K17383" s="1" t="s">
        <v>241</v>
      </c>
      <c r="L17383">
        <v>2</v>
      </c>
      <c r="M17383">
        <v>4</v>
      </c>
    </row>
    <row r="17384" spans="1:18" x14ac:dyDescent="0.3">
      <c r="A17384" s="1" t="s">
        <v>308</v>
      </c>
      <c r="B17384">
        <v>1</v>
      </c>
      <c r="C17384">
        <v>1</v>
      </c>
      <c r="D17384" s="1" t="s">
        <v>314</v>
      </c>
      <c r="E17384" s="1" t="s">
        <v>2</v>
      </c>
      <c r="F17384" s="1" t="s">
        <v>3</v>
      </c>
      <c r="G17384">
        <v>2104</v>
      </c>
      <c r="H17384">
        <v>1</v>
      </c>
      <c r="I17384" s="1" t="s">
        <v>374</v>
      </c>
      <c r="J17384">
        <v>4</v>
      </c>
      <c r="K17384" s="1" t="s">
        <v>241</v>
      </c>
      <c r="L17384">
        <v>2</v>
      </c>
      <c r="O17384">
        <v>11</v>
      </c>
    </row>
    <row r="17385" spans="1:18" x14ac:dyDescent="0.3">
      <c r="A17385" s="1" t="s">
        <v>308</v>
      </c>
      <c r="B17385">
        <v>1</v>
      </c>
      <c r="C17385">
        <v>1</v>
      </c>
      <c r="D17385" s="1" t="s">
        <v>320</v>
      </c>
      <c r="E17385" s="1" t="s">
        <v>2</v>
      </c>
      <c r="F17385" s="1" t="s">
        <v>7</v>
      </c>
      <c r="G17385">
        <v>2104</v>
      </c>
      <c r="H17385">
        <v>1</v>
      </c>
      <c r="I17385" s="1" t="s">
        <v>374</v>
      </c>
      <c r="J17385">
        <v>5</v>
      </c>
      <c r="K17385" s="1" t="s">
        <v>241</v>
      </c>
      <c r="L17385">
        <v>2</v>
      </c>
      <c r="M17385">
        <v>23</v>
      </c>
    </row>
    <row r="17386" spans="1:18" x14ac:dyDescent="0.3">
      <c r="A17386" s="1" t="s">
        <v>308</v>
      </c>
      <c r="B17386">
        <v>1</v>
      </c>
      <c r="C17386">
        <v>1</v>
      </c>
      <c r="D17386" s="1" t="s">
        <v>320</v>
      </c>
      <c r="E17386" s="1" t="s">
        <v>2</v>
      </c>
      <c r="F17386" s="1" t="s">
        <v>3</v>
      </c>
      <c r="G17386">
        <v>2104</v>
      </c>
      <c r="H17386">
        <v>1</v>
      </c>
      <c r="I17386" s="1" t="s">
        <v>374</v>
      </c>
      <c r="J17386">
        <v>5</v>
      </c>
      <c r="K17386" s="1" t="s">
        <v>241</v>
      </c>
      <c r="L17386">
        <v>2</v>
      </c>
      <c r="M17386">
        <v>23</v>
      </c>
    </row>
    <row r="17387" spans="1:18" x14ac:dyDescent="0.3">
      <c r="A17387" s="1" t="s">
        <v>308</v>
      </c>
      <c r="B17387">
        <v>1</v>
      </c>
      <c r="C17387">
        <v>1</v>
      </c>
      <c r="D17387" s="1" t="s">
        <v>5</v>
      </c>
      <c r="E17387" s="1" t="s">
        <v>2</v>
      </c>
      <c r="F17387" s="1" t="s">
        <v>3</v>
      </c>
      <c r="G17387">
        <v>2104</v>
      </c>
      <c r="H17387">
        <v>1</v>
      </c>
      <c r="I17387" s="1" t="s">
        <v>374</v>
      </c>
      <c r="J17387">
        <v>6</v>
      </c>
      <c r="K17387" s="1" t="s">
        <v>241</v>
      </c>
      <c r="L17387">
        <v>2</v>
      </c>
      <c r="O17387">
        <v>2</v>
      </c>
    </row>
    <row r="17388" spans="1:18" x14ac:dyDescent="0.3">
      <c r="A17388" s="1" t="s">
        <v>308</v>
      </c>
      <c r="B17388">
        <v>1</v>
      </c>
      <c r="C17388">
        <v>1</v>
      </c>
      <c r="D17388" s="1" t="s">
        <v>11</v>
      </c>
      <c r="E17388" s="1" t="s">
        <v>6</v>
      </c>
      <c r="F17388" s="1" t="s">
        <v>7</v>
      </c>
      <c r="G17388">
        <v>2104</v>
      </c>
      <c r="H17388">
        <v>2</v>
      </c>
      <c r="I17388" s="1" t="s">
        <v>376</v>
      </c>
      <c r="J17388">
        <v>0</v>
      </c>
      <c r="K17388" s="1" t="s">
        <v>241</v>
      </c>
      <c r="L17388">
        <v>2</v>
      </c>
      <c r="N17388">
        <v>34</v>
      </c>
    </row>
    <row r="17389" spans="1:18" x14ac:dyDescent="0.3">
      <c r="A17389" s="1" t="s">
        <v>308</v>
      </c>
      <c r="B17389">
        <v>1</v>
      </c>
      <c r="C17389">
        <v>1</v>
      </c>
      <c r="D17389" s="1" t="s">
        <v>11</v>
      </c>
      <c r="E17389" s="1" t="s">
        <v>6</v>
      </c>
      <c r="F17389" s="1" t="s">
        <v>3</v>
      </c>
      <c r="G17389">
        <v>2104</v>
      </c>
      <c r="H17389">
        <v>2</v>
      </c>
      <c r="I17389" s="1" t="s">
        <v>376</v>
      </c>
      <c r="J17389">
        <v>0</v>
      </c>
      <c r="K17389" s="1" t="s">
        <v>241</v>
      </c>
      <c r="L17389">
        <v>2</v>
      </c>
      <c r="M17389">
        <v>31</v>
      </c>
      <c r="N17389">
        <v>68</v>
      </c>
      <c r="Q17389">
        <v>10</v>
      </c>
    </row>
    <row r="17390" spans="1:18" x14ac:dyDescent="0.3">
      <c r="A17390" s="1" t="s">
        <v>308</v>
      </c>
      <c r="B17390">
        <v>1</v>
      </c>
      <c r="C17390">
        <v>1</v>
      </c>
      <c r="D17390" s="1" t="s">
        <v>11</v>
      </c>
      <c r="E17390" s="1" t="s">
        <v>2</v>
      </c>
      <c r="F17390" s="1" t="s">
        <v>7</v>
      </c>
      <c r="G17390">
        <v>2104</v>
      </c>
      <c r="H17390">
        <v>2</v>
      </c>
      <c r="I17390" s="1" t="s">
        <v>376</v>
      </c>
      <c r="J17390">
        <v>0</v>
      </c>
      <c r="K17390" s="1" t="s">
        <v>241</v>
      </c>
      <c r="L17390">
        <v>2</v>
      </c>
      <c r="M17390">
        <v>177</v>
      </c>
      <c r="N17390">
        <v>233</v>
      </c>
      <c r="O17390">
        <v>167</v>
      </c>
      <c r="P17390">
        <v>191</v>
      </c>
      <c r="Q17390">
        <v>203</v>
      </c>
      <c r="R17390">
        <v>115</v>
      </c>
    </row>
    <row r="17391" spans="1:18" x14ac:dyDescent="0.3">
      <c r="A17391" s="1" t="s">
        <v>308</v>
      </c>
      <c r="B17391">
        <v>1</v>
      </c>
      <c r="C17391">
        <v>1</v>
      </c>
      <c r="D17391" s="1" t="s">
        <v>11</v>
      </c>
      <c r="E17391" s="1" t="s">
        <v>2</v>
      </c>
      <c r="F17391" s="1" t="s">
        <v>3</v>
      </c>
      <c r="G17391">
        <v>2104</v>
      </c>
      <c r="H17391">
        <v>2</v>
      </c>
      <c r="I17391" s="1" t="s">
        <v>376</v>
      </c>
      <c r="J17391">
        <v>0</v>
      </c>
      <c r="K17391" s="1" t="s">
        <v>241</v>
      </c>
      <c r="L17391">
        <v>2</v>
      </c>
      <c r="M17391">
        <v>337</v>
      </c>
      <c r="N17391">
        <v>388</v>
      </c>
      <c r="O17391">
        <v>216</v>
      </c>
      <c r="P17391">
        <v>71</v>
      </c>
      <c r="Q17391">
        <v>326</v>
      </c>
      <c r="R17391">
        <v>82</v>
      </c>
    </row>
    <row r="17392" spans="1:18" x14ac:dyDescent="0.3">
      <c r="A17392" s="1" t="s">
        <v>308</v>
      </c>
      <c r="B17392">
        <v>1</v>
      </c>
      <c r="C17392">
        <v>1</v>
      </c>
      <c r="D17392" s="1" t="s">
        <v>9</v>
      </c>
      <c r="E17392" s="1" t="s">
        <v>2</v>
      </c>
      <c r="F17392" s="1" t="s">
        <v>3</v>
      </c>
      <c r="G17392">
        <v>2104</v>
      </c>
      <c r="H17392">
        <v>1</v>
      </c>
      <c r="I17392" s="1" t="s">
        <v>374</v>
      </c>
      <c r="J17392">
        <v>8</v>
      </c>
      <c r="K17392" s="1" t="s">
        <v>241</v>
      </c>
      <c r="L17392">
        <v>2</v>
      </c>
      <c r="M17392">
        <v>4</v>
      </c>
    </row>
    <row r="17393" spans="1:18" x14ac:dyDescent="0.3">
      <c r="A17393" s="1" t="s">
        <v>308</v>
      </c>
      <c r="B17393">
        <v>2</v>
      </c>
      <c r="C17393">
        <v>1</v>
      </c>
      <c r="D17393" s="1" t="s">
        <v>300</v>
      </c>
      <c r="E17393" s="1" t="s">
        <v>2</v>
      </c>
      <c r="F17393" s="1" t="s">
        <v>3</v>
      </c>
      <c r="G17393">
        <v>2104</v>
      </c>
      <c r="H17393">
        <v>1</v>
      </c>
      <c r="I17393" s="1" t="s">
        <v>374</v>
      </c>
      <c r="J17393">
        <v>2</v>
      </c>
      <c r="K17393" s="1" t="s">
        <v>241</v>
      </c>
      <c r="L17393">
        <v>2</v>
      </c>
      <c r="N17393">
        <v>8</v>
      </c>
    </row>
    <row r="17394" spans="1:18" x14ac:dyDescent="0.3">
      <c r="A17394" s="1" t="s">
        <v>308</v>
      </c>
      <c r="B17394">
        <v>2</v>
      </c>
      <c r="C17394">
        <v>1</v>
      </c>
      <c r="D17394" s="1" t="s">
        <v>11</v>
      </c>
      <c r="E17394" s="1" t="s">
        <v>6</v>
      </c>
      <c r="F17394" s="1" t="s">
        <v>7</v>
      </c>
      <c r="G17394">
        <v>2104</v>
      </c>
      <c r="H17394">
        <v>2</v>
      </c>
      <c r="I17394" s="1" t="s">
        <v>376</v>
      </c>
      <c r="J17394">
        <v>0</v>
      </c>
      <c r="K17394" s="1" t="s">
        <v>241</v>
      </c>
      <c r="L17394">
        <v>2</v>
      </c>
      <c r="R17394">
        <v>15</v>
      </c>
    </row>
    <row r="17395" spans="1:18" x14ac:dyDescent="0.3">
      <c r="A17395" s="1" t="s">
        <v>308</v>
      </c>
      <c r="B17395">
        <v>2</v>
      </c>
      <c r="C17395">
        <v>1</v>
      </c>
      <c r="D17395" s="1" t="s">
        <v>11</v>
      </c>
      <c r="E17395" s="1" t="s">
        <v>2</v>
      </c>
      <c r="F17395" s="1" t="s">
        <v>7</v>
      </c>
      <c r="G17395">
        <v>2104</v>
      </c>
      <c r="H17395">
        <v>2</v>
      </c>
      <c r="I17395" s="1" t="s">
        <v>376</v>
      </c>
      <c r="J17395">
        <v>0</v>
      </c>
      <c r="K17395" s="1" t="s">
        <v>241</v>
      </c>
      <c r="L17395">
        <v>2</v>
      </c>
      <c r="N17395">
        <v>68</v>
      </c>
      <c r="O17395">
        <v>28</v>
      </c>
      <c r="Q17395">
        <v>9</v>
      </c>
      <c r="R17395">
        <v>46</v>
      </c>
    </row>
    <row r="17396" spans="1:18" x14ac:dyDescent="0.3">
      <c r="A17396" s="1" t="s">
        <v>308</v>
      </c>
      <c r="B17396">
        <v>2</v>
      </c>
      <c r="C17396">
        <v>1</v>
      </c>
      <c r="D17396" s="1" t="s">
        <v>11</v>
      </c>
      <c r="E17396" s="1" t="s">
        <v>2</v>
      </c>
      <c r="F17396" s="1" t="s">
        <v>3</v>
      </c>
      <c r="G17396">
        <v>2104</v>
      </c>
      <c r="H17396">
        <v>2</v>
      </c>
      <c r="I17396" s="1" t="s">
        <v>376</v>
      </c>
      <c r="J17396">
        <v>0</v>
      </c>
      <c r="K17396" s="1" t="s">
        <v>241</v>
      </c>
      <c r="L17396">
        <v>2</v>
      </c>
      <c r="M17396">
        <v>29</v>
      </c>
      <c r="O17396">
        <v>67</v>
      </c>
      <c r="Q17396">
        <v>53</v>
      </c>
      <c r="R17396">
        <v>77</v>
      </c>
    </row>
    <row r="17397" spans="1:18" x14ac:dyDescent="0.3">
      <c r="A17397" s="1" t="s">
        <v>308</v>
      </c>
      <c r="B17397">
        <v>3</v>
      </c>
      <c r="C17397">
        <v>1</v>
      </c>
      <c r="D17397" s="1" t="s">
        <v>320</v>
      </c>
      <c r="E17397" s="1" t="s">
        <v>2</v>
      </c>
      <c r="F17397" s="1" t="s">
        <v>7</v>
      </c>
      <c r="G17397">
        <v>2104</v>
      </c>
      <c r="H17397">
        <v>1</v>
      </c>
      <c r="I17397" s="1" t="s">
        <v>374</v>
      </c>
      <c r="J17397">
        <v>5</v>
      </c>
      <c r="K17397" s="1" t="s">
        <v>241</v>
      </c>
      <c r="L17397">
        <v>2</v>
      </c>
      <c r="Q17397">
        <v>9</v>
      </c>
    </row>
    <row r="17398" spans="1:18" x14ac:dyDescent="0.3">
      <c r="A17398" s="1" t="s">
        <v>308</v>
      </c>
      <c r="B17398">
        <v>3</v>
      </c>
      <c r="C17398">
        <v>1</v>
      </c>
      <c r="D17398" s="1" t="s">
        <v>11</v>
      </c>
      <c r="E17398" s="1" t="s">
        <v>6</v>
      </c>
      <c r="F17398" s="1" t="s">
        <v>3</v>
      </c>
      <c r="G17398">
        <v>2104</v>
      </c>
      <c r="H17398">
        <v>2</v>
      </c>
      <c r="I17398" s="1" t="s">
        <v>376</v>
      </c>
      <c r="J17398">
        <v>0</v>
      </c>
      <c r="K17398" s="1" t="s">
        <v>241</v>
      </c>
      <c r="L17398">
        <v>2</v>
      </c>
      <c r="M17398">
        <v>24</v>
      </c>
      <c r="O17398">
        <v>39</v>
      </c>
      <c r="Q17398">
        <v>13</v>
      </c>
    </row>
    <row r="17399" spans="1:18" x14ac:dyDescent="0.3">
      <c r="A17399" s="1" t="s">
        <v>308</v>
      </c>
      <c r="B17399">
        <v>3</v>
      </c>
      <c r="C17399">
        <v>1</v>
      </c>
      <c r="D17399" s="1" t="s">
        <v>11</v>
      </c>
      <c r="E17399" s="1" t="s">
        <v>2</v>
      </c>
      <c r="F17399" s="1" t="s">
        <v>7</v>
      </c>
      <c r="G17399">
        <v>2104</v>
      </c>
      <c r="H17399">
        <v>2</v>
      </c>
      <c r="I17399" s="1" t="s">
        <v>376</v>
      </c>
      <c r="J17399">
        <v>0</v>
      </c>
      <c r="K17399" s="1" t="s">
        <v>241</v>
      </c>
      <c r="L17399">
        <v>2</v>
      </c>
      <c r="M17399">
        <v>29</v>
      </c>
      <c r="O17399">
        <v>214</v>
      </c>
      <c r="Q17399">
        <v>15</v>
      </c>
      <c r="R17399">
        <v>83</v>
      </c>
    </row>
    <row r="17400" spans="1:18" x14ac:dyDescent="0.3">
      <c r="A17400" s="1" t="s">
        <v>308</v>
      </c>
      <c r="B17400">
        <v>3</v>
      </c>
      <c r="C17400">
        <v>1</v>
      </c>
      <c r="D17400" s="1" t="s">
        <v>11</v>
      </c>
      <c r="E17400" s="1" t="s">
        <v>2</v>
      </c>
      <c r="F17400" s="1" t="s">
        <v>3</v>
      </c>
      <c r="G17400">
        <v>2104</v>
      </c>
      <c r="H17400">
        <v>2</v>
      </c>
      <c r="I17400" s="1" t="s">
        <v>376</v>
      </c>
      <c r="J17400">
        <v>0</v>
      </c>
      <c r="K17400" s="1" t="s">
        <v>241</v>
      </c>
      <c r="L17400">
        <v>2</v>
      </c>
      <c r="M17400">
        <v>33</v>
      </c>
      <c r="N17400">
        <v>61</v>
      </c>
      <c r="O17400">
        <v>77</v>
      </c>
      <c r="P17400">
        <v>79</v>
      </c>
      <c r="Q17400">
        <v>9</v>
      </c>
      <c r="R17400">
        <v>61</v>
      </c>
    </row>
    <row r="17401" spans="1:18" x14ac:dyDescent="0.3">
      <c r="A17401" s="1" t="s">
        <v>308</v>
      </c>
      <c r="B17401">
        <v>4</v>
      </c>
      <c r="C17401">
        <v>1</v>
      </c>
      <c r="D17401" s="1" t="s">
        <v>16</v>
      </c>
      <c r="E17401" s="1" t="s">
        <v>2</v>
      </c>
      <c r="F17401" s="1" t="s">
        <v>3</v>
      </c>
      <c r="G17401">
        <v>2104</v>
      </c>
      <c r="H17401">
        <v>1</v>
      </c>
      <c r="I17401" s="1" t="s">
        <v>374</v>
      </c>
      <c r="J17401">
        <v>1</v>
      </c>
      <c r="K17401" s="1" t="s">
        <v>241</v>
      </c>
      <c r="L17401">
        <v>2</v>
      </c>
      <c r="Q17401">
        <v>13</v>
      </c>
    </row>
    <row r="17402" spans="1:18" x14ac:dyDescent="0.3">
      <c r="A17402" s="1" t="s">
        <v>308</v>
      </c>
      <c r="B17402">
        <v>4</v>
      </c>
      <c r="C17402">
        <v>1</v>
      </c>
      <c r="D17402" s="1" t="s">
        <v>11</v>
      </c>
      <c r="E17402" s="1" t="s">
        <v>6</v>
      </c>
      <c r="F17402" s="1" t="s">
        <v>3</v>
      </c>
      <c r="G17402">
        <v>2104</v>
      </c>
      <c r="H17402">
        <v>2</v>
      </c>
      <c r="I17402" s="1" t="s">
        <v>376</v>
      </c>
      <c r="J17402">
        <v>0</v>
      </c>
      <c r="K17402" s="1" t="s">
        <v>241</v>
      </c>
      <c r="L17402">
        <v>2</v>
      </c>
      <c r="R17402">
        <v>15</v>
      </c>
    </row>
    <row r="17403" spans="1:18" x14ac:dyDescent="0.3">
      <c r="A17403" s="1" t="s">
        <v>308</v>
      </c>
      <c r="B17403">
        <v>4</v>
      </c>
      <c r="C17403">
        <v>1</v>
      </c>
      <c r="D17403" s="1" t="s">
        <v>11</v>
      </c>
      <c r="E17403" s="1" t="s">
        <v>2</v>
      </c>
      <c r="F17403" s="1" t="s">
        <v>7</v>
      </c>
      <c r="G17403">
        <v>2104</v>
      </c>
      <c r="H17403">
        <v>2</v>
      </c>
      <c r="I17403" s="1" t="s">
        <v>376</v>
      </c>
      <c r="J17403">
        <v>0</v>
      </c>
      <c r="K17403" s="1" t="s">
        <v>241</v>
      </c>
      <c r="L17403">
        <v>2</v>
      </c>
      <c r="N17403">
        <v>129</v>
      </c>
      <c r="R17403">
        <v>13</v>
      </c>
    </row>
    <row r="17404" spans="1:18" x14ac:dyDescent="0.3">
      <c r="A17404" s="1" t="s">
        <v>308</v>
      </c>
      <c r="B17404">
        <v>4</v>
      </c>
      <c r="C17404">
        <v>1</v>
      </c>
      <c r="D17404" s="1" t="s">
        <v>11</v>
      </c>
      <c r="E17404" s="1" t="s">
        <v>2</v>
      </c>
      <c r="F17404" s="1" t="s">
        <v>3</v>
      </c>
      <c r="G17404">
        <v>2104</v>
      </c>
      <c r="H17404">
        <v>2</v>
      </c>
      <c r="I17404" s="1" t="s">
        <v>376</v>
      </c>
      <c r="J17404">
        <v>0</v>
      </c>
      <c r="K17404" s="1" t="s">
        <v>241</v>
      </c>
      <c r="L17404">
        <v>2</v>
      </c>
      <c r="N17404">
        <v>34</v>
      </c>
      <c r="O17404">
        <v>42</v>
      </c>
      <c r="Q17404">
        <v>9</v>
      </c>
      <c r="R17404">
        <v>62</v>
      </c>
    </row>
    <row r="17405" spans="1:18" x14ac:dyDescent="0.3">
      <c r="A17405" s="1" t="s">
        <v>308</v>
      </c>
      <c r="B17405">
        <v>5</v>
      </c>
      <c r="C17405">
        <v>1</v>
      </c>
      <c r="D17405" s="1" t="s">
        <v>11</v>
      </c>
      <c r="E17405" s="1" t="s">
        <v>6</v>
      </c>
      <c r="F17405" s="1" t="s">
        <v>3</v>
      </c>
      <c r="G17405">
        <v>2104</v>
      </c>
      <c r="H17405">
        <v>2</v>
      </c>
      <c r="I17405" s="1" t="s">
        <v>376</v>
      </c>
      <c r="J17405">
        <v>0</v>
      </c>
      <c r="K17405" s="1" t="s">
        <v>241</v>
      </c>
      <c r="L17405">
        <v>2</v>
      </c>
      <c r="O17405">
        <v>38</v>
      </c>
    </row>
    <row r="17406" spans="1:18" x14ac:dyDescent="0.3">
      <c r="A17406" s="1" t="s">
        <v>308</v>
      </c>
      <c r="B17406">
        <v>5</v>
      </c>
      <c r="C17406">
        <v>1</v>
      </c>
      <c r="D17406" s="1" t="s">
        <v>11</v>
      </c>
      <c r="E17406" s="1" t="s">
        <v>2</v>
      </c>
      <c r="F17406" s="1" t="s">
        <v>7</v>
      </c>
      <c r="G17406">
        <v>2104</v>
      </c>
      <c r="H17406">
        <v>2</v>
      </c>
      <c r="I17406" s="1" t="s">
        <v>376</v>
      </c>
      <c r="J17406">
        <v>0</v>
      </c>
      <c r="K17406" s="1" t="s">
        <v>241</v>
      </c>
      <c r="L17406">
        <v>2</v>
      </c>
      <c r="O17406">
        <v>60</v>
      </c>
      <c r="R17406">
        <v>12</v>
      </c>
    </row>
    <row r="17407" spans="1:18" x14ac:dyDescent="0.3">
      <c r="A17407" s="1" t="s">
        <v>308</v>
      </c>
      <c r="B17407">
        <v>5</v>
      </c>
      <c r="C17407">
        <v>1</v>
      </c>
      <c r="D17407" s="1" t="s">
        <v>11</v>
      </c>
      <c r="E17407" s="1" t="s">
        <v>2</v>
      </c>
      <c r="F17407" s="1" t="s">
        <v>3</v>
      </c>
      <c r="G17407">
        <v>2104</v>
      </c>
      <c r="H17407">
        <v>2</v>
      </c>
      <c r="I17407" s="1" t="s">
        <v>376</v>
      </c>
      <c r="J17407">
        <v>0</v>
      </c>
      <c r="K17407" s="1" t="s">
        <v>241</v>
      </c>
      <c r="L17407">
        <v>2</v>
      </c>
      <c r="N17407">
        <v>34</v>
      </c>
      <c r="O17407">
        <v>36</v>
      </c>
      <c r="R17407">
        <v>13</v>
      </c>
    </row>
    <row r="17408" spans="1:18" x14ac:dyDescent="0.3">
      <c r="A17408" s="1" t="s">
        <v>308</v>
      </c>
      <c r="B17408">
        <v>6</v>
      </c>
      <c r="C17408">
        <v>1</v>
      </c>
      <c r="D17408" s="1" t="s">
        <v>11</v>
      </c>
      <c r="E17408" s="1" t="s">
        <v>2</v>
      </c>
      <c r="F17408" s="1" t="s">
        <v>7</v>
      </c>
      <c r="G17408">
        <v>2104</v>
      </c>
      <c r="H17408">
        <v>2</v>
      </c>
      <c r="I17408" s="1" t="s">
        <v>376</v>
      </c>
      <c r="J17408">
        <v>0</v>
      </c>
      <c r="K17408" s="1" t="s">
        <v>241</v>
      </c>
      <c r="L17408">
        <v>2</v>
      </c>
      <c r="O17408">
        <v>25</v>
      </c>
    </row>
    <row r="17409" spans="1:17" x14ac:dyDescent="0.3">
      <c r="A17409" s="1" t="s">
        <v>308</v>
      </c>
      <c r="B17409">
        <v>6</v>
      </c>
      <c r="C17409">
        <v>1</v>
      </c>
      <c r="D17409" s="1" t="s">
        <v>11</v>
      </c>
      <c r="E17409" s="1" t="s">
        <v>2</v>
      </c>
      <c r="F17409" s="1" t="s">
        <v>3</v>
      </c>
      <c r="G17409">
        <v>2104</v>
      </c>
      <c r="H17409">
        <v>2</v>
      </c>
      <c r="I17409" s="1" t="s">
        <v>376</v>
      </c>
      <c r="J17409">
        <v>0</v>
      </c>
      <c r="K17409" s="1" t="s">
        <v>241</v>
      </c>
      <c r="L17409">
        <v>2</v>
      </c>
      <c r="O17409">
        <v>46</v>
      </c>
    </row>
    <row r="17410" spans="1:17" x14ac:dyDescent="0.3">
      <c r="A17410" s="1" t="s">
        <v>308</v>
      </c>
      <c r="B17410">
        <v>7</v>
      </c>
      <c r="C17410">
        <v>1</v>
      </c>
      <c r="D17410" s="1" t="s">
        <v>11</v>
      </c>
      <c r="E17410" s="1" t="s">
        <v>2</v>
      </c>
      <c r="F17410" s="1" t="s">
        <v>3</v>
      </c>
      <c r="G17410">
        <v>2104</v>
      </c>
      <c r="H17410">
        <v>2</v>
      </c>
      <c r="I17410" s="1" t="s">
        <v>376</v>
      </c>
      <c r="J17410">
        <v>0</v>
      </c>
      <c r="K17410" s="1" t="s">
        <v>241</v>
      </c>
      <c r="L17410">
        <v>2</v>
      </c>
      <c r="Q17410">
        <v>9</v>
      </c>
    </row>
    <row r="17411" spans="1:17" x14ac:dyDescent="0.3">
      <c r="A17411" s="1" t="s">
        <v>308</v>
      </c>
      <c r="B17411">
        <v>9</v>
      </c>
      <c r="C17411">
        <v>1</v>
      </c>
      <c r="D17411" s="1" t="s">
        <v>11</v>
      </c>
      <c r="E17411" s="1" t="s">
        <v>2</v>
      </c>
      <c r="F17411" s="1" t="s">
        <v>7</v>
      </c>
      <c r="G17411">
        <v>2104</v>
      </c>
      <c r="H17411">
        <v>2</v>
      </c>
      <c r="I17411" s="1" t="s">
        <v>376</v>
      </c>
      <c r="J17411">
        <v>0</v>
      </c>
      <c r="K17411" s="1" t="s">
        <v>241</v>
      </c>
      <c r="L17411">
        <v>2</v>
      </c>
      <c r="M17411">
        <v>27</v>
      </c>
      <c r="P17411">
        <v>23</v>
      </c>
    </row>
    <row r="17412" spans="1:17" x14ac:dyDescent="0.3">
      <c r="A17412" s="1" t="s">
        <v>308</v>
      </c>
      <c r="B17412">
        <v>9</v>
      </c>
      <c r="C17412">
        <v>1</v>
      </c>
      <c r="D17412" s="1" t="s">
        <v>11</v>
      </c>
      <c r="E17412" s="1" t="s">
        <v>2</v>
      </c>
      <c r="F17412" s="1" t="s">
        <v>3</v>
      </c>
      <c r="G17412">
        <v>2104</v>
      </c>
      <c r="H17412">
        <v>2</v>
      </c>
      <c r="I17412" s="1" t="s">
        <v>376</v>
      </c>
      <c r="J17412">
        <v>0</v>
      </c>
      <c r="K17412" s="1" t="s">
        <v>241</v>
      </c>
      <c r="L17412">
        <v>2</v>
      </c>
      <c r="O17412">
        <v>17</v>
      </c>
    </row>
    <row r="17413" spans="1:17" x14ac:dyDescent="0.3">
      <c r="A17413" s="1" t="s">
        <v>308</v>
      </c>
      <c r="B17413">
        <v>10</v>
      </c>
      <c r="C17413">
        <v>1</v>
      </c>
      <c r="D17413" s="1" t="s">
        <v>11</v>
      </c>
      <c r="E17413" s="1" t="s">
        <v>2</v>
      </c>
      <c r="F17413" s="1" t="s">
        <v>7</v>
      </c>
      <c r="G17413">
        <v>2104</v>
      </c>
      <c r="H17413">
        <v>2</v>
      </c>
      <c r="I17413" s="1" t="s">
        <v>376</v>
      </c>
      <c r="J17413">
        <v>0</v>
      </c>
      <c r="K17413" s="1" t="s">
        <v>241</v>
      </c>
      <c r="L17413">
        <v>2</v>
      </c>
      <c r="M17413">
        <v>1</v>
      </c>
    </row>
    <row r="17414" spans="1:17" x14ac:dyDescent="0.3">
      <c r="A17414" s="1" t="s">
        <v>308</v>
      </c>
      <c r="B17414">
        <v>10</v>
      </c>
      <c r="C17414">
        <v>1</v>
      </c>
      <c r="D17414" s="1" t="s">
        <v>11</v>
      </c>
      <c r="E17414" s="1" t="s">
        <v>2</v>
      </c>
      <c r="F17414" s="1" t="s">
        <v>3</v>
      </c>
      <c r="G17414">
        <v>2104</v>
      </c>
      <c r="H17414">
        <v>2</v>
      </c>
      <c r="I17414" s="1" t="s">
        <v>376</v>
      </c>
      <c r="J17414">
        <v>0</v>
      </c>
      <c r="K17414" s="1" t="s">
        <v>241</v>
      </c>
      <c r="L17414">
        <v>2</v>
      </c>
      <c r="Q17414">
        <v>9</v>
      </c>
    </row>
    <row r="17415" spans="1:17" x14ac:dyDescent="0.3">
      <c r="A17415" s="1" t="s">
        <v>93</v>
      </c>
      <c r="C17415">
        <v>2</v>
      </c>
      <c r="D17415" s="1" t="s">
        <v>5</v>
      </c>
      <c r="E17415" s="1" t="s">
        <v>2</v>
      </c>
      <c r="F17415" s="1" t="s">
        <v>3</v>
      </c>
      <c r="G17415">
        <v>9101</v>
      </c>
      <c r="H17415">
        <v>1</v>
      </c>
      <c r="I17415" s="1" t="s">
        <v>374</v>
      </c>
      <c r="J17415">
        <v>6</v>
      </c>
      <c r="K17415" s="1" t="s">
        <v>382</v>
      </c>
      <c r="L17415">
        <v>9</v>
      </c>
      <c r="N17415">
        <v>55</v>
      </c>
      <c r="P17415">
        <v>85</v>
      </c>
    </row>
    <row r="17416" spans="1:17" x14ac:dyDescent="0.3">
      <c r="A17416" s="1" t="s">
        <v>93</v>
      </c>
      <c r="C17416">
        <v>2</v>
      </c>
      <c r="D17416" s="1" t="s">
        <v>11</v>
      </c>
      <c r="E17416" s="1" t="s">
        <v>2</v>
      </c>
      <c r="F17416" s="1" t="s">
        <v>7</v>
      </c>
      <c r="G17416">
        <v>9101</v>
      </c>
      <c r="H17416">
        <v>2</v>
      </c>
      <c r="I17416" s="1" t="s">
        <v>376</v>
      </c>
      <c r="J17416">
        <v>0</v>
      </c>
      <c r="K17416" s="1" t="s">
        <v>382</v>
      </c>
      <c r="L17416">
        <v>9</v>
      </c>
      <c r="P17416">
        <v>491</v>
      </c>
    </row>
    <row r="17417" spans="1:17" x14ac:dyDescent="0.3">
      <c r="A17417" s="1" t="s">
        <v>93</v>
      </c>
      <c r="C17417">
        <v>2</v>
      </c>
      <c r="D17417" s="1" t="s">
        <v>11</v>
      </c>
      <c r="E17417" s="1" t="s">
        <v>2</v>
      </c>
      <c r="F17417" s="1" t="s">
        <v>3</v>
      </c>
      <c r="G17417">
        <v>9101</v>
      </c>
      <c r="H17417">
        <v>2</v>
      </c>
      <c r="I17417" s="1" t="s">
        <v>376</v>
      </c>
      <c r="J17417">
        <v>0</v>
      </c>
      <c r="K17417" s="1" t="s">
        <v>382</v>
      </c>
      <c r="L17417">
        <v>9</v>
      </c>
      <c r="N17417">
        <v>84</v>
      </c>
      <c r="P17417">
        <v>617</v>
      </c>
      <c r="Q17417">
        <v>225</v>
      </c>
    </row>
    <row r="17418" spans="1:17" x14ac:dyDescent="0.3">
      <c r="A17418" s="1" t="s">
        <v>93</v>
      </c>
      <c r="B17418">
        <v>0</v>
      </c>
      <c r="C17418">
        <v>1</v>
      </c>
      <c r="D17418" s="1" t="s">
        <v>1</v>
      </c>
      <c r="E17418" s="1" t="s">
        <v>2</v>
      </c>
      <c r="F17418" s="1" t="s">
        <v>7</v>
      </c>
      <c r="G17418">
        <v>9101</v>
      </c>
      <c r="H17418">
        <v>1</v>
      </c>
      <c r="I17418" s="1" t="s">
        <v>374</v>
      </c>
      <c r="J17418">
        <v>3</v>
      </c>
      <c r="K17418" s="1" t="s">
        <v>382</v>
      </c>
      <c r="L17418">
        <v>9</v>
      </c>
      <c r="O17418">
        <v>225</v>
      </c>
    </row>
    <row r="17419" spans="1:17" x14ac:dyDescent="0.3">
      <c r="A17419" s="1" t="s">
        <v>93</v>
      </c>
      <c r="B17419">
        <v>0</v>
      </c>
      <c r="C17419">
        <v>1</v>
      </c>
      <c r="D17419" s="1" t="s">
        <v>1</v>
      </c>
      <c r="E17419" s="1" t="s">
        <v>2</v>
      </c>
      <c r="F17419" s="1" t="s">
        <v>3</v>
      </c>
      <c r="G17419">
        <v>9101</v>
      </c>
      <c r="H17419">
        <v>1</v>
      </c>
      <c r="I17419" s="1" t="s">
        <v>374</v>
      </c>
      <c r="J17419">
        <v>3</v>
      </c>
      <c r="K17419" s="1" t="s">
        <v>382</v>
      </c>
      <c r="L17419">
        <v>9</v>
      </c>
      <c r="M17419">
        <v>225</v>
      </c>
      <c r="N17419">
        <v>67</v>
      </c>
    </row>
    <row r="17420" spans="1:17" x14ac:dyDescent="0.3">
      <c r="A17420" s="1" t="s">
        <v>93</v>
      </c>
      <c r="B17420">
        <v>0</v>
      </c>
      <c r="C17420">
        <v>1</v>
      </c>
      <c r="D17420" s="1" t="s">
        <v>320</v>
      </c>
      <c r="E17420" s="1" t="s">
        <v>2</v>
      </c>
      <c r="F17420" s="1" t="s">
        <v>3</v>
      </c>
      <c r="G17420">
        <v>9101</v>
      </c>
      <c r="H17420">
        <v>1</v>
      </c>
      <c r="I17420" s="1" t="s">
        <v>374</v>
      </c>
      <c r="J17420">
        <v>5</v>
      </c>
      <c r="K17420" s="1" t="s">
        <v>382</v>
      </c>
      <c r="L17420">
        <v>9</v>
      </c>
      <c r="O17420">
        <v>75</v>
      </c>
    </row>
    <row r="17421" spans="1:17" x14ac:dyDescent="0.3">
      <c r="A17421" s="1" t="s">
        <v>93</v>
      </c>
      <c r="B17421">
        <v>0</v>
      </c>
      <c r="C17421">
        <v>1</v>
      </c>
      <c r="D17421" s="1" t="s">
        <v>5</v>
      </c>
      <c r="E17421" s="1" t="s">
        <v>6</v>
      </c>
      <c r="F17421" s="1" t="s">
        <v>7</v>
      </c>
      <c r="G17421">
        <v>9101</v>
      </c>
      <c r="H17421">
        <v>1</v>
      </c>
      <c r="I17421" s="1" t="s">
        <v>374</v>
      </c>
      <c r="J17421">
        <v>6</v>
      </c>
      <c r="K17421" s="1" t="s">
        <v>382</v>
      </c>
      <c r="L17421">
        <v>9</v>
      </c>
      <c r="M17421">
        <v>202</v>
      </c>
      <c r="N17421">
        <v>796</v>
      </c>
      <c r="O17421">
        <v>321</v>
      </c>
    </row>
    <row r="17422" spans="1:17" x14ac:dyDescent="0.3">
      <c r="A17422" s="1" t="s">
        <v>93</v>
      </c>
      <c r="B17422">
        <v>0</v>
      </c>
      <c r="C17422">
        <v>1</v>
      </c>
      <c r="D17422" s="1" t="s">
        <v>5</v>
      </c>
      <c r="E17422" s="1" t="s">
        <v>6</v>
      </c>
      <c r="F17422" s="1" t="s">
        <v>3</v>
      </c>
      <c r="G17422">
        <v>9101</v>
      </c>
      <c r="H17422">
        <v>1</v>
      </c>
      <c r="I17422" s="1" t="s">
        <v>374</v>
      </c>
      <c r="J17422">
        <v>6</v>
      </c>
      <c r="K17422" s="1" t="s">
        <v>382</v>
      </c>
      <c r="L17422">
        <v>9</v>
      </c>
      <c r="M17422">
        <v>1268</v>
      </c>
      <c r="N17422">
        <v>1376</v>
      </c>
      <c r="O17422">
        <v>1887</v>
      </c>
    </row>
    <row r="17423" spans="1:17" x14ac:dyDescent="0.3">
      <c r="A17423" s="1" t="s">
        <v>93</v>
      </c>
      <c r="B17423">
        <v>0</v>
      </c>
      <c r="C17423">
        <v>1</v>
      </c>
      <c r="D17423" s="1" t="s">
        <v>5</v>
      </c>
      <c r="E17423" s="1" t="s">
        <v>2</v>
      </c>
      <c r="F17423" s="1" t="s">
        <v>7</v>
      </c>
      <c r="G17423">
        <v>9101</v>
      </c>
      <c r="H17423">
        <v>1</v>
      </c>
      <c r="I17423" s="1" t="s">
        <v>374</v>
      </c>
      <c r="J17423">
        <v>6</v>
      </c>
      <c r="K17423" s="1" t="s">
        <v>382</v>
      </c>
      <c r="L17423">
        <v>9</v>
      </c>
      <c r="M17423">
        <v>18423</v>
      </c>
      <c r="N17423">
        <v>19969</v>
      </c>
      <c r="O17423">
        <v>22427</v>
      </c>
    </row>
    <row r="17424" spans="1:17" x14ac:dyDescent="0.3">
      <c r="A17424" s="1" t="s">
        <v>93</v>
      </c>
      <c r="B17424">
        <v>0</v>
      </c>
      <c r="C17424">
        <v>1</v>
      </c>
      <c r="D17424" s="1" t="s">
        <v>5</v>
      </c>
      <c r="E17424" s="1" t="s">
        <v>2</v>
      </c>
      <c r="F17424" s="1" t="s">
        <v>3</v>
      </c>
      <c r="G17424">
        <v>9101</v>
      </c>
      <c r="H17424">
        <v>1</v>
      </c>
      <c r="I17424" s="1" t="s">
        <v>374</v>
      </c>
      <c r="J17424">
        <v>6</v>
      </c>
      <c r="K17424" s="1" t="s">
        <v>382</v>
      </c>
      <c r="L17424">
        <v>9</v>
      </c>
      <c r="M17424">
        <v>18665</v>
      </c>
      <c r="N17424">
        <v>21366</v>
      </c>
      <c r="O17424">
        <v>19559</v>
      </c>
    </row>
    <row r="17425" spans="1:17" x14ac:dyDescent="0.3">
      <c r="A17425" s="1" t="s">
        <v>93</v>
      </c>
      <c r="B17425">
        <v>0</v>
      </c>
      <c r="C17425">
        <v>1</v>
      </c>
      <c r="D17425" s="1" t="s">
        <v>11</v>
      </c>
      <c r="E17425" s="1" t="s">
        <v>236</v>
      </c>
      <c r="F17425" s="1" t="s">
        <v>7</v>
      </c>
      <c r="G17425">
        <v>9101</v>
      </c>
      <c r="H17425">
        <v>2</v>
      </c>
      <c r="I17425" s="1" t="s">
        <v>376</v>
      </c>
      <c r="J17425">
        <v>0</v>
      </c>
      <c r="K17425" s="1" t="s">
        <v>382</v>
      </c>
      <c r="L17425">
        <v>9</v>
      </c>
      <c r="N17425">
        <v>62</v>
      </c>
    </row>
    <row r="17426" spans="1:17" x14ac:dyDescent="0.3">
      <c r="A17426" s="1" t="s">
        <v>93</v>
      </c>
      <c r="B17426">
        <v>0</v>
      </c>
      <c r="C17426">
        <v>1</v>
      </c>
      <c r="D17426" s="1" t="s">
        <v>11</v>
      </c>
      <c r="E17426" s="1" t="s">
        <v>236</v>
      </c>
      <c r="F17426" s="1" t="s">
        <v>3</v>
      </c>
      <c r="G17426">
        <v>9101</v>
      </c>
      <c r="H17426">
        <v>2</v>
      </c>
      <c r="I17426" s="1" t="s">
        <v>376</v>
      </c>
      <c r="J17426">
        <v>0</v>
      </c>
      <c r="K17426" s="1" t="s">
        <v>382</v>
      </c>
      <c r="L17426">
        <v>9</v>
      </c>
      <c r="N17426">
        <v>72</v>
      </c>
    </row>
    <row r="17427" spans="1:17" x14ac:dyDescent="0.3">
      <c r="A17427" s="1" t="s">
        <v>93</v>
      </c>
      <c r="B17427">
        <v>0</v>
      </c>
      <c r="C17427">
        <v>1</v>
      </c>
      <c r="D17427" s="1" t="s">
        <v>11</v>
      </c>
      <c r="E17427" s="1" t="s">
        <v>6</v>
      </c>
      <c r="F17427" s="1" t="s">
        <v>7</v>
      </c>
      <c r="G17427">
        <v>9101</v>
      </c>
      <c r="H17427">
        <v>2</v>
      </c>
      <c r="I17427" s="1" t="s">
        <v>376</v>
      </c>
      <c r="J17427">
        <v>0</v>
      </c>
      <c r="K17427" s="1" t="s">
        <v>382</v>
      </c>
      <c r="L17427">
        <v>9</v>
      </c>
      <c r="M17427">
        <v>1916</v>
      </c>
      <c r="N17427">
        <v>1626</v>
      </c>
      <c r="O17427">
        <v>919</v>
      </c>
    </row>
    <row r="17428" spans="1:17" x14ac:dyDescent="0.3">
      <c r="A17428" s="1" t="s">
        <v>93</v>
      </c>
      <c r="B17428">
        <v>0</v>
      </c>
      <c r="C17428">
        <v>1</v>
      </c>
      <c r="D17428" s="1" t="s">
        <v>11</v>
      </c>
      <c r="E17428" s="1" t="s">
        <v>6</v>
      </c>
      <c r="F17428" s="1" t="s">
        <v>3</v>
      </c>
      <c r="G17428">
        <v>9101</v>
      </c>
      <c r="H17428">
        <v>2</v>
      </c>
      <c r="I17428" s="1" t="s">
        <v>376</v>
      </c>
      <c r="J17428">
        <v>0</v>
      </c>
      <c r="K17428" s="1" t="s">
        <v>382</v>
      </c>
      <c r="L17428">
        <v>9</v>
      </c>
      <c r="M17428">
        <v>1433</v>
      </c>
      <c r="N17428">
        <v>1392</v>
      </c>
      <c r="O17428">
        <v>1832</v>
      </c>
    </row>
    <row r="17429" spans="1:17" x14ac:dyDescent="0.3">
      <c r="A17429" s="1" t="s">
        <v>93</v>
      </c>
      <c r="B17429">
        <v>0</v>
      </c>
      <c r="C17429">
        <v>1</v>
      </c>
      <c r="D17429" s="1" t="s">
        <v>11</v>
      </c>
      <c r="E17429" s="1" t="s">
        <v>2</v>
      </c>
      <c r="F17429" s="1" t="s">
        <v>7</v>
      </c>
      <c r="G17429">
        <v>9101</v>
      </c>
      <c r="H17429">
        <v>2</v>
      </c>
      <c r="I17429" s="1" t="s">
        <v>376</v>
      </c>
      <c r="J17429">
        <v>0</v>
      </c>
      <c r="K17429" s="1" t="s">
        <v>382</v>
      </c>
      <c r="L17429">
        <v>9</v>
      </c>
      <c r="M17429">
        <v>77908</v>
      </c>
      <c r="N17429">
        <v>74864</v>
      </c>
      <c r="O17429">
        <v>65394</v>
      </c>
    </row>
    <row r="17430" spans="1:17" x14ac:dyDescent="0.3">
      <c r="A17430" s="1" t="s">
        <v>93</v>
      </c>
      <c r="B17430">
        <v>0</v>
      </c>
      <c r="C17430">
        <v>1</v>
      </c>
      <c r="D17430" s="1" t="s">
        <v>11</v>
      </c>
      <c r="E17430" s="1" t="s">
        <v>2</v>
      </c>
      <c r="F17430" s="1" t="s">
        <v>3</v>
      </c>
      <c r="G17430">
        <v>9101</v>
      </c>
      <c r="H17430">
        <v>2</v>
      </c>
      <c r="I17430" s="1" t="s">
        <v>376</v>
      </c>
      <c r="J17430">
        <v>0</v>
      </c>
      <c r="K17430" s="1" t="s">
        <v>382</v>
      </c>
      <c r="L17430">
        <v>9</v>
      </c>
      <c r="M17430">
        <v>82417</v>
      </c>
      <c r="N17430">
        <v>81987</v>
      </c>
      <c r="O17430">
        <v>77823</v>
      </c>
    </row>
    <row r="17431" spans="1:17" x14ac:dyDescent="0.3">
      <c r="A17431" s="1" t="s">
        <v>93</v>
      </c>
      <c r="B17431">
        <v>0</v>
      </c>
      <c r="C17431">
        <v>1</v>
      </c>
      <c r="D17431" s="1" t="s">
        <v>9</v>
      </c>
      <c r="E17431" s="1" t="s">
        <v>2</v>
      </c>
      <c r="F17431" s="1" t="s">
        <v>7</v>
      </c>
      <c r="G17431">
        <v>9101</v>
      </c>
      <c r="H17431">
        <v>1</v>
      </c>
      <c r="I17431" s="1" t="s">
        <v>374</v>
      </c>
      <c r="J17431">
        <v>8</v>
      </c>
      <c r="K17431" s="1" t="s">
        <v>382</v>
      </c>
      <c r="L17431">
        <v>9</v>
      </c>
      <c r="N17431">
        <v>89</v>
      </c>
    </row>
    <row r="17432" spans="1:17" x14ac:dyDescent="0.3">
      <c r="A17432" s="1" t="s">
        <v>93</v>
      </c>
      <c r="B17432">
        <v>0</v>
      </c>
      <c r="C17432">
        <v>1</v>
      </c>
      <c r="D17432" s="1" t="s">
        <v>9</v>
      </c>
      <c r="E17432" s="1" t="s">
        <v>2</v>
      </c>
      <c r="F17432" s="1" t="s">
        <v>3</v>
      </c>
      <c r="G17432">
        <v>9101</v>
      </c>
      <c r="H17432">
        <v>1</v>
      </c>
      <c r="I17432" s="1" t="s">
        <v>374</v>
      </c>
      <c r="J17432">
        <v>8</v>
      </c>
      <c r="K17432" s="1" t="s">
        <v>382</v>
      </c>
      <c r="L17432">
        <v>9</v>
      </c>
      <c r="M17432">
        <v>200</v>
      </c>
    </row>
    <row r="17433" spans="1:17" x14ac:dyDescent="0.3">
      <c r="A17433" s="1" t="s">
        <v>93</v>
      </c>
      <c r="B17433">
        <v>0</v>
      </c>
      <c r="C17433">
        <v>3</v>
      </c>
      <c r="D17433" s="1" t="s">
        <v>16</v>
      </c>
      <c r="E17433" s="1" t="s">
        <v>2</v>
      </c>
      <c r="F17433" s="1" t="s">
        <v>7</v>
      </c>
      <c r="G17433">
        <v>9101</v>
      </c>
      <c r="H17433">
        <v>1</v>
      </c>
      <c r="I17433" s="1" t="s">
        <v>374</v>
      </c>
      <c r="J17433">
        <v>1</v>
      </c>
      <c r="K17433" s="1" t="s">
        <v>382</v>
      </c>
      <c r="L17433">
        <v>9</v>
      </c>
      <c r="P17433">
        <v>63</v>
      </c>
    </row>
    <row r="17434" spans="1:17" x14ac:dyDescent="0.3">
      <c r="A17434" s="1" t="s">
        <v>93</v>
      </c>
      <c r="B17434">
        <v>0</v>
      </c>
      <c r="C17434">
        <v>3</v>
      </c>
      <c r="D17434" s="1" t="s">
        <v>300</v>
      </c>
      <c r="E17434" s="1" t="s">
        <v>2</v>
      </c>
      <c r="F17434" s="1" t="s">
        <v>7</v>
      </c>
      <c r="G17434">
        <v>9101</v>
      </c>
      <c r="H17434">
        <v>1</v>
      </c>
      <c r="I17434" s="1" t="s">
        <v>374</v>
      </c>
      <c r="J17434">
        <v>2</v>
      </c>
      <c r="K17434" s="1" t="s">
        <v>382</v>
      </c>
      <c r="L17434">
        <v>9</v>
      </c>
      <c r="P17434">
        <v>49</v>
      </c>
    </row>
    <row r="17435" spans="1:17" x14ac:dyDescent="0.3">
      <c r="A17435" s="1" t="s">
        <v>93</v>
      </c>
      <c r="B17435">
        <v>0</v>
      </c>
      <c r="C17435">
        <v>3</v>
      </c>
      <c r="D17435" s="1" t="s">
        <v>300</v>
      </c>
      <c r="E17435" s="1" t="s">
        <v>2</v>
      </c>
      <c r="F17435" s="1" t="s">
        <v>3</v>
      </c>
      <c r="G17435">
        <v>9101</v>
      </c>
      <c r="H17435">
        <v>1</v>
      </c>
      <c r="I17435" s="1" t="s">
        <v>374</v>
      </c>
      <c r="J17435">
        <v>2</v>
      </c>
      <c r="K17435" s="1" t="s">
        <v>382</v>
      </c>
      <c r="L17435">
        <v>9</v>
      </c>
      <c r="P17435">
        <v>49</v>
      </c>
    </row>
    <row r="17436" spans="1:17" x14ac:dyDescent="0.3">
      <c r="A17436" s="1" t="s">
        <v>93</v>
      </c>
      <c r="B17436">
        <v>0</v>
      </c>
      <c r="C17436">
        <v>3</v>
      </c>
      <c r="D17436" s="1" t="s">
        <v>1</v>
      </c>
      <c r="E17436" s="1" t="s">
        <v>2</v>
      </c>
      <c r="F17436" s="1" t="s">
        <v>7</v>
      </c>
      <c r="G17436">
        <v>9101</v>
      </c>
      <c r="H17436">
        <v>1</v>
      </c>
      <c r="I17436" s="1" t="s">
        <v>374</v>
      </c>
      <c r="J17436">
        <v>3</v>
      </c>
      <c r="K17436" s="1" t="s">
        <v>382</v>
      </c>
      <c r="L17436">
        <v>9</v>
      </c>
      <c r="P17436">
        <v>77</v>
      </c>
      <c r="Q17436">
        <v>183</v>
      </c>
    </row>
    <row r="17437" spans="1:17" x14ac:dyDescent="0.3">
      <c r="A17437" s="1" t="s">
        <v>93</v>
      </c>
      <c r="B17437">
        <v>0</v>
      </c>
      <c r="C17437">
        <v>3</v>
      </c>
      <c r="D17437" s="1" t="s">
        <v>5</v>
      </c>
      <c r="E17437" s="1" t="s">
        <v>6</v>
      </c>
      <c r="F17437" s="1" t="s">
        <v>7</v>
      </c>
      <c r="G17437">
        <v>9101</v>
      </c>
      <c r="H17437">
        <v>1</v>
      </c>
      <c r="I17437" s="1" t="s">
        <v>374</v>
      </c>
      <c r="J17437">
        <v>6</v>
      </c>
      <c r="K17437" s="1" t="s">
        <v>382</v>
      </c>
      <c r="L17437">
        <v>9</v>
      </c>
      <c r="P17437">
        <v>666</v>
      </c>
      <c r="Q17437">
        <v>528</v>
      </c>
    </row>
    <row r="17438" spans="1:17" x14ac:dyDescent="0.3">
      <c r="A17438" s="1" t="s">
        <v>93</v>
      </c>
      <c r="B17438">
        <v>0</v>
      </c>
      <c r="C17438">
        <v>3</v>
      </c>
      <c r="D17438" s="1" t="s">
        <v>5</v>
      </c>
      <c r="E17438" s="1" t="s">
        <v>6</v>
      </c>
      <c r="F17438" s="1" t="s">
        <v>3</v>
      </c>
      <c r="G17438">
        <v>9101</v>
      </c>
      <c r="H17438">
        <v>1</v>
      </c>
      <c r="I17438" s="1" t="s">
        <v>374</v>
      </c>
      <c r="J17438">
        <v>6</v>
      </c>
      <c r="K17438" s="1" t="s">
        <v>382</v>
      </c>
      <c r="L17438">
        <v>9</v>
      </c>
      <c r="P17438">
        <v>920</v>
      </c>
      <c r="Q17438">
        <v>919</v>
      </c>
    </row>
    <row r="17439" spans="1:17" x14ac:dyDescent="0.3">
      <c r="A17439" s="1" t="s">
        <v>93</v>
      </c>
      <c r="B17439">
        <v>0</v>
      </c>
      <c r="C17439">
        <v>3</v>
      </c>
      <c r="D17439" s="1" t="s">
        <v>5</v>
      </c>
      <c r="E17439" s="1" t="s">
        <v>2</v>
      </c>
      <c r="F17439" s="1" t="s">
        <v>7</v>
      </c>
      <c r="G17439">
        <v>9101</v>
      </c>
      <c r="H17439">
        <v>1</v>
      </c>
      <c r="I17439" s="1" t="s">
        <v>374</v>
      </c>
      <c r="J17439">
        <v>6</v>
      </c>
      <c r="K17439" s="1" t="s">
        <v>382</v>
      </c>
      <c r="L17439">
        <v>9</v>
      </c>
      <c r="P17439">
        <v>20910</v>
      </c>
      <c r="Q17439">
        <v>18783</v>
      </c>
    </row>
    <row r="17440" spans="1:17" x14ac:dyDescent="0.3">
      <c r="A17440" s="1" t="s">
        <v>93</v>
      </c>
      <c r="B17440">
        <v>0</v>
      </c>
      <c r="C17440">
        <v>3</v>
      </c>
      <c r="D17440" s="1" t="s">
        <v>5</v>
      </c>
      <c r="E17440" s="1" t="s">
        <v>2</v>
      </c>
      <c r="F17440" s="1" t="s">
        <v>3</v>
      </c>
      <c r="G17440">
        <v>9101</v>
      </c>
      <c r="H17440">
        <v>1</v>
      </c>
      <c r="I17440" s="1" t="s">
        <v>374</v>
      </c>
      <c r="J17440">
        <v>6</v>
      </c>
      <c r="K17440" s="1" t="s">
        <v>382</v>
      </c>
      <c r="L17440">
        <v>9</v>
      </c>
      <c r="P17440">
        <v>24917</v>
      </c>
      <c r="Q17440">
        <v>13472</v>
      </c>
    </row>
    <row r="17441" spans="1:18" x14ac:dyDescent="0.3">
      <c r="A17441" s="1" t="s">
        <v>93</v>
      </c>
      <c r="B17441">
        <v>0</v>
      </c>
      <c r="C17441">
        <v>3</v>
      </c>
      <c r="D17441" s="1" t="s">
        <v>11</v>
      </c>
      <c r="E17441" s="1" t="s">
        <v>236</v>
      </c>
      <c r="F17441" s="1" t="s">
        <v>7</v>
      </c>
      <c r="G17441">
        <v>9101</v>
      </c>
      <c r="H17441">
        <v>2</v>
      </c>
      <c r="I17441" s="1" t="s">
        <v>376</v>
      </c>
      <c r="J17441">
        <v>0</v>
      </c>
      <c r="K17441" s="1" t="s">
        <v>382</v>
      </c>
      <c r="L17441">
        <v>9</v>
      </c>
      <c r="P17441">
        <v>128</v>
      </c>
    </row>
    <row r="17442" spans="1:18" x14ac:dyDescent="0.3">
      <c r="A17442" s="1" t="s">
        <v>93</v>
      </c>
      <c r="B17442">
        <v>0</v>
      </c>
      <c r="C17442">
        <v>3</v>
      </c>
      <c r="D17442" s="1" t="s">
        <v>11</v>
      </c>
      <c r="E17442" s="1" t="s">
        <v>236</v>
      </c>
      <c r="F17442" s="1" t="s">
        <v>3</v>
      </c>
      <c r="G17442">
        <v>9101</v>
      </c>
      <c r="H17442">
        <v>2</v>
      </c>
      <c r="I17442" s="1" t="s">
        <v>376</v>
      </c>
      <c r="J17442">
        <v>0</v>
      </c>
      <c r="K17442" s="1" t="s">
        <v>382</v>
      </c>
      <c r="L17442">
        <v>9</v>
      </c>
      <c r="P17442">
        <v>179</v>
      </c>
    </row>
    <row r="17443" spans="1:18" x14ac:dyDescent="0.3">
      <c r="A17443" s="1" t="s">
        <v>93</v>
      </c>
      <c r="B17443">
        <v>0</v>
      </c>
      <c r="C17443">
        <v>3</v>
      </c>
      <c r="D17443" s="1" t="s">
        <v>11</v>
      </c>
      <c r="E17443" s="1" t="s">
        <v>6</v>
      </c>
      <c r="F17443" s="1" t="s">
        <v>7</v>
      </c>
      <c r="G17443">
        <v>9101</v>
      </c>
      <c r="H17443">
        <v>2</v>
      </c>
      <c r="I17443" s="1" t="s">
        <v>376</v>
      </c>
      <c r="J17443">
        <v>0</v>
      </c>
      <c r="K17443" s="1" t="s">
        <v>382</v>
      </c>
      <c r="L17443">
        <v>9</v>
      </c>
      <c r="P17443">
        <v>1609</v>
      </c>
      <c r="Q17443">
        <v>793</v>
      </c>
    </row>
    <row r="17444" spans="1:18" x14ac:dyDescent="0.3">
      <c r="A17444" s="1" t="s">
        <v>93</v>
      </c>
      <c r="B17444">
        <v>0</v>
      </c>
      <c r="C17444">
        <v>3</v>
      </c>
      <c r="D17444" s="1" t="s">
        <v>11</v>
      </c>
      <c r="E17444" s="1" t="s">
        <v>6</v>
      </c>
      <c r="F17444" s="1" t="s">
        <v>3</v>
      </c>
      <c r="G17444">
        <v>9101</v>
      </c>
      <c r="H17444">
        <v>2</v>
      </c>
      <c r="I17444" s="1" t="s">
        <v>376</v>
      </c>
      <c r="J17444">
        <v>0</v>
      </c>
      <c r="K17444" s="1" t="s">
        <v>382</v>
      </c>
      <c r="L17444">
        <v>9</v>
      </c>
      <c r="P17444">
        <v>2305</v>
      </c>
      <c r="Q17444">
        <v>2044</v>
      </c>
    </row>
    <row r="17445" spans="1:18" x14ac:dyDescent="0.3">
      <c r="A17445" s="1" t="s">
        <v>93</v>
      </c>
      <c r="B17445">
        <v>0</v>
      </c>
      <c r="C17445">
        <v>3</v>
      </c>
      <c r="D17445" s="1" t="s">
        <v>11</v>
      </c>
      <c r="E17445" s="1" t="s">
        <v>2</v>
      </c>
      <c r="F17445" s="1" t="s">
        <v>7</v>
      </c>
      <c r="G17445">
        <v>9101</v>
      </c>
      <c r="H17445">
        <v>2</v>
      </c>
      <c r="I17445" s="1" t="s">
        <v>376</v>
      </c>
      <c r="J17445">
        <v>0</v>
      </c>
      <c r="K17445" s="1" t="s">
        <v>382</v>
      </c>
      <c r="L17445">
        <v>9</v>
      </c>
      <c r="P17445">
        <v>81513</v>
      </c>
      <c r="Q17445">
        <v>77058</v>
      </c>
    </row>
    <row r="17446" spans="1:18" x14ac:dyDescent="0.3">
      <c r="A17446" s="1" t="s">
        <v>93</v>
      </c>
      <c r="B17446">
        <v>0</v>
      </c>
      <c r="C17446">
        <v>3</v>
      </c>
      <c r="D17446" s="1" t="s">
        <v>11</v>
      </c>
      <c r="E17446" s="1" t="s">
        <v>2</v>
      </c>
      <c r="F17446" s="1" t="s">
        <v>3</v>
      </c>
      <c r="G17446">
        <v>9101</v>
      </c>
      <c r="H17446">
        <v>2</v>
      </c>
      <c r="I17446" s="1" t="s">
        <v>376</v>
      </c>
      <c r="J17446">
        <v>0</v>
      </c>
      <c r="K17446" s="1" t="s">
        <v>382</v>
      </c>
      <c r="L17446">
        <v>9</v>
      </c>
      <c r="P17446">
        <v>91006</v>
      </c>
      <c r="Q17446">
        <v>79364</v>
      </c>
    </row>
    <row r="17447" spans="1:18" x14ac:dyDescent="0.3">
      <c r="A17447" s="1" t="s">
        <v>93</v>
      </c>
      <c r="B17447">
        <v>0</v>
      </c>
      <c r="C17447">
        <v>3</v>
      </c>
      <c r="D17447" s="1" t="s">
        <v>151</v>
      </c>
      <c r="E17447" s="1" t="s">
        <v>2</v>
      </c>
      <c r="F17447" s="1" t="s">
        <v>3</v>
      </c>
      <c r="G17447">
        <v>9101</v>
      </c>
      <c r="H17447">
        <v>1</v>
      </c>
      <c r="I17447" s="1" t="s">
        <v>374</v>
      </c>
      <c r="J17447">
        <v>7</v>
      </c>
      <c r="K17447" s="1" t="s">
        <v>382</v>
      </c>
      <c r="L17447">
        <v>9</v>
      </c>
      <c r="Q17447">
        <v>183</v>
      </c>
    </row>
    <row r="17448" spans="1:18" x14ac:dyDescent="0.3">
      <c r="A17448" s="1" t="s">
        <v>93</v>
      </c>
      <c r="B17448">
        <v>1</v>
      </c>
      <c r="C17448">
        <v>1</v>
      </c>
      <c r="D17448" s="1" t="s">
        <v>1</v>
      </c>
      <c r="E17448" s="1" t="s">
        <v>2</v>
      </c>
      <c r="F17448" s="1" t="s">
        <v>7</v>
      </c>
      <c r="G17448">
        <v>9101</v>
      </c>
      <c r="H17448">
        <v>1</v>
      </c>
      <c r="I17448" s="1" t="s">
        <v>374</v>
      </c>
      <c r="J17448">
        <v>3</v>
      </c>
      <c r="K17448" s="1" t="s">
        <v>382</v>
      </c>
      <c r="L17448">
        <v>9</v>
      </c>
      <c r="M17448">
        <v>83</v>
      </c>
    </row>
    <row r="17449" spans="1:18" x14ac:dyDescent="0.3">
      <c r="A17449" s="1" t="s">
        <v>93</v>
      </c>
      <c r="B17449">
        <v>1</v>
      </c>
      <c r="C17449">
        <v>1</v>
      </c>
      <c r="D17449" s="1" t="s">
        <v>1</v>
      </c>
      <c r="E17449" s="1" t="s">
        <v>2</v>
      </c>
      <c r="F17449" s="1" t="s">
        <v>3</v>
      </c>
      <c r="G17449">
        <v>9101</v>
      </c>
      <c r="H17449">
        <v>1</v>
      </c>
      <c r="I17449" s="1" t="s">
        <v>374</v>
      </c>
      <c r="J17449">
        <v>3</v>
      </c>
      <c r="K17449" s="1" t="s">
        <v>382</v>
      </c>
      <c r="L17449">
        <v>9</v>
      </c>
      <c r="O17449">
        <v>65</v>
      </c>
    </row>
    <row r="17450" spans="1:18" x14ac:dyDescent="0.3">
      <c r="A17450" s="1" t="s">
        <v>93</v>
      </c>
      <c r="B17450">
        <v>1</v>
      </c>
      <c r="C17450">
        <v>1</v>
      </c>
      <c r="D17450" s="1" t="s">
        <v>5</v>
      </c>
      <c r="E17450" s="1" t="s">
        <v>6</v>
      </c>
      <c r="F17450" s="1" t="s">
        <v>7</v>
      </c>
      <c r="G17450">
        <v>9101</v>
      </c>
      <c r="H17450">
        <v>1</v>
      </c>
      <c r="I17450" s="1" t="s">
        <v>374</v>
      </c>
      <c r="J17450">
        <v>6</v>
      </c>
      <c r="K17450" s="1" t="s">
        <v>382</v>
      </c>
      <c r="L17450">
        <v>9</v>
      </c>
      <c r="M17450">
        <v>242</v>
      </c>
      <c r="O17450">
        <v>289</v>
      </c>
      <c r="P17450">
        <v>39</v>
      </c>
    </row>
    <row r="17451" spans="1:18" x14ac:dyDescent="0.3">
      <c r="A17451" s="1" t="s">
        <v>93</v>
      </c>
      <c r="B17451">
        <v>1</v>
      </c>
      <c r="C17451">
        <v>1</v>
      </c>
      <c r="D17451" s="1" t="s">
        <v>5</v>
      </c>
      <c r="E17451" s="1" t="s">
        <v>6</v>
      </c>
      <c r="F17451" s="1" t="s">
        <v>3</v>
      </c>
      <c r="G17451">
        <v>9101</v>
      </c>
      <c r="H17451">
        <v>1</v>
      </c>
      <c r="I17451" s="1" t="s">
        <v>374</v>
      </c>
      <c r="J17451">
        <v>6</v>
      </c>
      <c r="K17451" s="1" t="s">
        <v>382</v>
      </c>
      <c r="L17451">
        <v>9</v>
      </c>
      <c r="M17451">
        <v>170</v>
      </c>
      <c r="N17451">
        <v>526</v>
      </c>
      <c r="O17451">
        <v>141</v>
      </c>
      <c r="P17451">
        <v>222</v>
      </c>
      <c r="Q17451">
        <v>162</v>
      </c>
      <c r="R17451">
        <v>208</v>
      </c>
    </row>
    <row r="17452" spans="1:18" x14ac:dyDescent="0.3">
      <c r="A17452" s="1" t="s">
        <v>93</v>
      </c>
      <c r="B17452">
        <v>1</v>
      </c>
      <c r="C17452">
        <v>1</v>
      </c>
      <c r="D17452" s="1" t="s">
        <v>5</v>
      </c>
      <c r="E17452" s="1" t="s">
        <v>2</v>
      </c>
      <c r="F17452" s="1" t="s">
        <v>7</v>
      </c>
      <c r="G17452">
        <v>9101</v>
      </c>
      <c r="H17452">
        <v>1</v>
      </c>
      <c r="I17452" s="1" t="s">
        <v>374</v>
      </c>
      <c r="J17452">
        <v>6</v>
      </c>
      <c r="K17452" s="1" t="s">
        <v>382</v>
      </c>
      <c r="L17452">
        <v>9</v>
      </c>
      <c r="M17452">
        <v>1107</v>
      </c>
      <c r="N17452">
        <v>2474</v>
      </c>
      <c r="O17452">
        <v>1630</v>
      </c>
      <c r="P17452">
        <v>2299</v>
      </c>
      <c r="Q17452">
        <v>1717</v>
      </c>
      <c r="R17452">
        <v>942</v>
      </c>
    </row>
    <row r="17453" spans="1:18" x14ac:dyDescent="0.3">
      <c r="A17453" s="1" t="s">
        <v>93</v>
      </c>
      <c r="B17453">
        <v>1</v>
      </c>
      <c r="C17453">
        <v>1</v>
      </c>
      <c r="D17453" s="1" t="s">
        <v>5</v>
      </c>
      <c r="E17453" s="1" t="s">
        <v>2</v>
      </c>
      <c r="F17453" s="1" t="s">
        <v>3</v>
      </c>
      <c r="G17453">
        <v>9101</v>
      </c>
      <c r="H17453">
        <v>1</v>
      </c>
      <c r="I17453" s="1" t="s">
        <v>374</v>
      </c>
      <c r="J17453">
        <v>6</v>
      </c>
      <c r="K17453" s="1" t="s">
        <v>382</v>
      </c>
      <c r="L17453">
        <v>9</v>
      </c>
      <c r="M17453">
        <v>4709</v>
      </c>
      <c r="N17453">
        <v>1883</v>
      </c>
      <c r="O17453">
        <v>3599</v>
      </c>
      <c r="P17453">
        <v>3287</v>
      </c>
      <c r="Q17453">
        <v>3409</v>
      </c>
      <c r="R17453">
        <v>1539</v>
      </c>
    </row>
    <row r="17454" spans="1:18" x14ac:dyDescent="0.3">
      <c r="A17454" s="1" t="s">
        <v>93</v>
      </c>
      <c r="B17454">
        <v>1</v>
      </c>
      <c r="C17454">
        <v>1</v>
      </c>
      <c r="D17454" s="1" t="s">
        <v>11</v>
      </c>
      <c r="E17454" s="1" t="s">
        <v>6</v>
      </c>
      <c r="F17454" s="1" t="s">
        <v>7</v>
      </c>
      <c r="G17454">
        <v>9101</v>
      </c>
      <c r="H17454">
        <v>2</v>
      </c>
      <c r="I17454" s="1" t="s">
        <v>376</v>
      </c>
      <c r="J17454">
        <v>0</v>
      </c>
      <c r="K17454" s="1" t="s">
        <v>382</v>
      </c>
      <c r="L17454">
        <v>9</v>
      </c>
      <c r="M17454">
        <v>358</v>
      </c>
      <c r="N17454">
        <v>121</v>
      </c>
      <c r="O17454">
        <v>330</v>
      </c>
      <c r="P17454">
        <v>161</v>
      </c>
    </row>
    <row r="17455" spans="1:18" x14ac:dyDescent="0.3">
      <c r="A17455" s="1" t="s">
        <v>93</v>
      </c>
      <c r="B17455">
        <v>1</v>
      </c>
      <c r="C17455">
        <v>1</v>
      </c>
      <c r="D17455" s="1" t="s">
        <v>11</v>
      </c>
      <c r="E17455" s="1" t="s">
        <v>6</v>
      </c>
      <c r="F17455" s="1" t="s">
        <v>3</v>
      </c>
      <c r="G17455">
        <v>9101</v>
      </c>
      <c r="H17455">
        <v>2</v>
      </c>
      <c r="I17455" s="1" t="s">
        <v>376</v>
      </c>
      <c r="J17455">
        <v>0</v>
      </c>
      <c r="K17455" s="1" t="s">
        <v>382</v>
      </c>
      <c r="L17455">
        <v>9</v>
      </c>
      <c r="M17455">
        <v>484</v>
      </c>
      <c r="N17455">
        <v>534</v>
      </c>
      <c r="O17455">
        <v>78</v>
      </c>
      <c r="P17455">
        <v>1035</v>
      </c>
      <c r="Q17455">
        <v>162</v>
      </c>
      <c r="R17455">
        <v>623</v>
      </c>
    </row>
    <row r="17456" spans="1:18" x14ac:dyDescent="0.3">
      <c r="A17456" s="1" t="s">
        <v>93</v>
      </c>
      <c r="B17456">
        <v>1</v>
      </c>
      <c r="C17456">
        <v>1</v>
      </c>
      <c r="D17456" s="1" t="s">
        <v>11</v>
      </c>
      <c r="E17456" s="1" t="s">
        <v>2</v>
      </c>
      <c r="F17456" s="1" t="s">
        <v>7</v>
      </c>
      <c r="G17456">
        <v>9101</v>
      </c>
      <c r="H17456">
        <v>2</v>
      </c>
      <c r="I17456" s="1" t="s">
        <v>376</v>
      </c>
      <c r="J17456">
        <v>0</v>
      </c>
      <c r="K17456" s="1" t="s">
        <v>382</v>
      </c>
      <c r="L17456">
        <v>9</v>
      </c>
      <c r="M17456">
        <v>11531</v>
      </c>
      <c r="N17456">
        <v>8826</v>
      </c>
      <c r="O17456">
        <v>9446</v>
      </c>
      <c r="P17456">
        <v>10636</v>
      </c>
      <c r="Q17456">
        <v>5718</v>
      </c>
      <c r="R17456">
        <v>7787</v>
      </c>
    </row>
    <row r="17457" spans="1:18" x14ac:dyDescent="0.3">
      <c r="A17457" s="1" t="s">
        <v>93</v>
      </c>
      <c r="B17457">
        <v>1</v>
      </c>
      <c r="C17457">
        <v>1</v>
      </c>
      <c r="D17457" s="1" t="s">
        <v>11</v>
      </c>
      <c r="E17457" s="1" t="s">
        <v>2</v>
      </c>
      <c r="F17457" s="1" t="s">
        <v>3</v>
      </c>
      <c r="G17457">
        <v>9101</v>
      </c>
      <c r="H17457">
        <v>2</v>
      </c>
      <c r="I17457" s="1" t="s">
        <v>376</v>
      </c>
      <c r="J17457">
        <v>0</v>
      </c>
      <c r="K17457" s="1" t="s">
        <v>382</v>
      </c>
      <c r="L17457">
        <v>9</v>
      </c>
      <c r="M17457">
        <v>18163</v>
      </c>
      <c r="N17457">
        <v>17507</v>
      </c>
      <c r="O17457">
        <v>13516</v>
      </c>
      <c r="P17457">
        <v>18232</v>
      </c>
      <c r="Q17457">
        <v>13696</v>
      </c>
      <c r="R17457">
        <v>12229</v>
      </c>
    </row>
    <row r="17458" spans="1:18" x14ac:dyDescent="0.3">
      <c r="A17458" s="1" t="s">
        <v>93</v>
      </c>
      <c r="B17458">
        <v>1</v>
      </c>
      <c r="C17458">
        <v>1</v>
      </c>
      <c r="D17458" s="1" t="s">
        <v>9</v>
      </c>
      <c r="E17458" s="1" t="s">
        <v>2</v>
      </c>
      <c r="F17458" s="1" t="s">
        <v>3</v>
      </c>
      <c r="G17458">
        <v>9101</v>
      </c>
      <c r="H17458">
        <v>1</v>
      </c>
      <c r="I17458" s="1" t="s">
        <v>374</v>
      </c>
      <c r="J17458">
        <v>8</v>
      </c>
      <c r="K17458" s="1" t="s">
        <v>382</v>
      </c>
      <c r="L17458">
        <v>9</v>
      </c>
      <c r="N17458">
        <v>89</v>
      </c>
    </row>
    <row r="17459" spans="1:18" x14ac:dyDescent="0.3">
      <c r="A17459" s="1" t="s">
        <v>93</v>
      </c>
      <c r="B17459">
        <v>2</v>
      </c>
      <c r="C17459">
        <v>1</v>
      </c>
      <c r="D17459" s="1" t="s">
        <v>1</v>
      </c>
      <c r="E17459" s="1" t="s">
        <v>2</v>
      </c>
      <c r="F17459" s="1" t="s">
        <v>3</v>
      </c>
      <c r="G17459">
        <v>9101</v>
      </c>
      <c r="H17459">
        <v>1</v>
      </c>
      <c r="I17459" s="1" t="s">
        <v>374</v>
      </c>
      <c r="J17459">
        <v>3</v>
      </c>
      <c r="K17459" s="1" t="s">
        <v>382</v>
      </c>
      <c r="L17459">
        <v>9</v>
      </c>
      <c r="O17459">
        <v>47</v>
      </c>
    </row>
    <row r="17460" spans="1:18" x14ac:dyDescent="0.3">
      <c r="A17460" s="1" t="s">
        <v>93</v>
      </c>
      <c r="B17460">
        <v>2</v>
      </c>
      <c r="C17460">
        <v>1</v>
      </c>
      <c r="D17460" s="1" t="s">
        <v>5</v>
      </c>
      <c r="E17460" s="1" t="s">
        <v>6</v>
      </c>
      <c r="F17460" s="1" t="s">
        <v>3</v>
      </c>
      <c r="G17460">
        <v>9101</v>
      </c>
      <c r="H17460">
        <v>1</v>
      </c>
      <c r="I17460" s="1" t="s">
        <v>374</v>
      </c>
      <c r="J17460">
        <v>6</v>
      </c>
      <c r="K17460" s="1" t="s">
        <v>382</v>
      </c>
      <c r="L17460">
        <v>9</v>
      </c>
      <c r="N17460">
        <v>96</v>
      </c>
      <c r="P17460">
        <v>93</v>
      </c>
    </row>
    <row r="17461" spans="1:18" x14ac:dyDescent="0.3">
      <c r="A17461" s="1" t="s">
        <v>93</v>
      </c>
      <c r="B17461">
        <v>2</v>
      </c>
      <c r="C17461">
        <v>1</v>
      </c>
      <c r="D17461" s="1" t="s">
        <v>5</v>
      </c>
      <c r="E17461" s="1" t="s">
        <v>2</v>
      </c>
      <c r="F17461" s="1" t="s">
        <v>7</v>
      </c>
      <c r="G17461">
        <v>9101</v>
      </c>
      <c r="H17461">
        <v>1</v>
      </c>
      <c r="I17461" s="1" t="s">
        <v>374</v>
      </c>
      <c r="J17461">
        <v>6</v>
      </c>
      <c r="K17461" s="1" t="s">
        <v>382</v>
      </c>
      <c r="L17461">
        <v>9</v>
      </c>
      <c r="M17461">
        <v>810</v>
      </c>
      <c r="N17461">
        <v>240</v>
      </c>
      <c r="O17461">
        <v>362</v>
      </c>
      <c r="P17461">
        <v>362</v>
      </c>
      <c r="Q17461">
        <v>547</v>
      </c>
      <c r="R17461">
        <v>264</v>
      </c>
    </row>
    <row r="17462" spans="1:18" x14ac:dyDescent="0.3">
      <c r="A17462" s="1" t="s">
        <v>93</v>
      </c>
      <c r="B17462">
        <v>2</v>
      </c>
      <c r="C17462">
        <v>1</v>
      </c>
      <c r="D17462" s="1" t="s">
        <v>5</v>
      </c>
      <c r="E17462" s="1" t="s">
        <v>2</v>
      </c>
      <c r="F17462" s="1" t="s">
        <v>3</v>
      </c>
      <c r="G17462">
        <v>9101</v>
      </c>
      <c r="H17462">
        <v>1</v>
      </c>
      <c r="I17462" s="1" t="s">
        <v>374</v>
      </c>
      <c r="J17462">
        <v>6</v>
      </c>
      <c r="K17462" s="1" t="s">
        <v>382</v>
      </c>
      <c r="L17462">
        <v>9</v>
      </c>
      <c r="M17462">
        <v>1212</v>
      </c>
      <c r="N17462">
        <v>667</v>
      </c>
      <c r="O17462">
        <v>695</v>
      </c>
      <c r="P17462">
        <v>509</v>
      </c>
      <c r="Q17462">
        <v>144</v>
      </c>
      <c r="R17462">
        <v>244</v>
      </c>
    </row>
    <row r="17463" spans="1:18" x14ac:dyDescent="0.3">
      <c r="A17463" s="1" t="s">
        <v>93</v>
      </c>
      <c r="B17463">
        <v>2</v>
      </c>
      <c r="C17463">
        <v>1</v>
      </c>
      <c r="D17463" s="1" t="s">
        <v>11</v>
      </c>
      <c r="E17463" s="1" t="s">
        <v>6</v>
      </c>
      <c r="F17463" s="1" t="s">
        <v>7</v>
      </c>
      <c r="G17463">
        <v>9101</v>
      </c>
      <c r="H17463">
        <v>2</v>
      </c>
      <c r="I17463" s="1" t="s">
        <v>376</v>
      </c>
      <c r="J17463">
        <v>0</v>
      </c>
      <c r="K17463" s="1" t="s">
        <v>382</v>
      </c>
      <c r="L17463">
        <v>9</v>
      </c>
      <c r="M17463">
        <v>83</v>
      </c>
      <c r="O17463">
        <v>110</v>
      </c>
      <c r="P17463">
        <v>128</v>
      </c>
      <c r="Q17463">
        <v>502</v>
      </c>
    </row>
    <row r="17464" spans="1:18" x14ac:dyDescent="0.3">
      <c r="A17464" s="1" t="s">
        <v>93</v>
      </c>
      <c r="B17464">
        <v>2</v>
      </c>
      <c r="C17464">
        <v>1</v>
      </c>
      <c r="D17464" s="1" t="s">
        <v>11</v>
      </c>
      <c r="E17464" s="1" t="s">
        <v>6</v>
      </c>
      <c r="F17464" s="1" t="s">
        <v>3</v>
      </c>
      <c r="G17464">
        <v>9101</v>
      </c>
      <c r="H17464">
        <v>2</v>
      </c>
      <c r="I17464" s="1" t="s">
        <v>376</v>
      </c>
      <c r="J17464">
        <v>0</v>
      </c>
      <c r="K17464" s="1" t="s">
        <v>382</v>
      </c>
      <c r="L17464">
        <v>9</v>
      </c>
      <c r="M17464">
        <v>103</v>
      </c>
      <c r="N17464">
        <v>212</v>
      </c>
      <c r="O17464">
        <v>247</v>
      </c>
      <c r="P17464">
        <v>66</v>
      </c>
      <c r="Q17464">
        <v>225</v>
      </c>
    </row>
    <row r="17465" spans="1:18" x14ac:dyDescent="0.3">
      <c r="A17465" s="1" t="s">
        <v>93</v>
      </c>
      <c r="B17465">
        <v>2</v>
      </c>
      <c r="C17465">
        <v>1</v>
      </c>
      <c r="D17465" s="1" t="s">
        <v>11</v>
      </c>
      <c r="E17465" s="1" t="s">
        <v>2</v>
      </c>
      <c r="F17465" s="1" t="s">
        <v>7</v>
      </c>
      <c r="G17465">
        <v>9101</v>
      </c>
      <c r="H17465">
        <v>2</v>
      </c>
      <c r="I17465" s="1" t="s">
        <v>376</v>
      </c>
      <c r="J17465">
        <v>0</v>
      </c>
      <c r="K17465" s="1" t="s">
        <v>382</v>
      </c>
      <c r="L17465">
        <v>9</v>
      </c>
      <c r="M17465">
        <v>2277</v>
      </c>
      <c r="N17465">
        <v>2428</v>
      </c>
      <c r="O17465">
        <v>1556</v>
      </c>
      <c r="P17465">
        <v>1443</v>
      </c>
      <c r="Q17465">
        <v>1174</v>
      </c>
      <c r="R17465">
        <v>4593</v>
      </c>
    </row>
    <row r="17466" spans="1:18" x14ac:dyDescent="0.3">
      <c r="A17466" s="1" t="s">
        <v>93</v>
      </c>
      <c r="B17466">
        <v>2</v>
      </c>
      <c r="C17466">
        <v>1</v>
      </c>
      <c r="D17466" s="1" t="s">
        <v>11</v>
      </c>
      <c r="E17466" s="1" t="s">
        <v>2</v>
      </c>
      <c r="F17466" s="1" t="s">
        <v>3</v>
      </c>
      <c r="G17466">
        <v>9101</v>
      </c>
      <c r="H17466">
        <v>2</v>
      </c>
      <c r="I17466" s="1" t="s">
        <v>376</v>
      </c>
      <c r="J17466">
        <v>0</v>
      </c>
      <c r="K17466" s="1" t="s">
        <v>382</v>
      </c>
      <c r="L17466">
        <v>9</v>
      </c>
      <c r="M17466">
        <v>4650</v>
      </c>
      <c r="N17466">
        <v>4007</v>
      </c>
      <c r="O17466">
        <v>2890</v>
      </c>
      <c r="P17466">
        <v>3436</v>
      </c>
      <c r="Q17466">
        <v>3597</v>
      </c>
      <c r="R17466">
        <v>5760</v>
      </c>
    </row>
    <row r="17467" spans="1:18" x14ac:dyDescent="0.3">
      <c r="A17467" s="1" t="s">
        <v>93</v>
      </c>
      <c r="B17467">
        <v>3</v>
      </c>
      <c r="C17467">
        <v>1</v>
      </c>
      <c r="D17467" s="1" t="s">
        <v>1</v>
      </c>
      <c r="E17467" s="1" t="s">
        <v>2</v>
      </c>
      <c r="F17467" s="1" t="s">
        <v>7</v>
      </c>
      <c r="G17467">
        <v>9101</v>
      </c>
      <c r="H17467">
        <v>1</v>
      </c>
      <c r="I17467" s="1" t="s">
        <v>374</v>
      </c>
      <c r="J17467">
        <v>3</v>
      </c>
      <c r="K17467" s="1" t="s">
        <v>382</v>
      </c>
      <c r="L17467">
        <v>9</v>
      </c>
      <c r="N17467">
        <v>67</v>
      </c>
    </row>
    <row r="17468" spans="1:18" x14ac:dyDescent="0.3">
      <c r="A17468" s="1" t="s">
        <v>93</v>
      </c>
      <c r="B17468">
        <v>3</v>
      </c>
      <c r="C17468">
        <v>1</v>
      </c>
      <c r="D17468" s="1" t="s">
        <v>5</v>
      </c>
      <c r="E17468" s="1" t="s">
        <v>6</v>
      </c>
      <c r="F17468" s="1" t="s">
        <v>3</v>
      </c>
      <c r="G17468">
        <v>9101</v>
      </c>
      <c r="H17468">
        <v>1</v>
      </c>
      <c r="I17468" s="1" t="s">
        <v>374</v>
      </c>
      <c r="J17468">
        <v>6</v>
      </c>
      <c r="K17468" s="1" t="s">
        <v>382</v>
      </c>
      <c r="L17468">
        <v>9</v>
      </c>
      <c r="M17468">
        <v>130</v>
      </c>
    </row>
    <row r="17469" spans="1:18" x14ac:dyDescent="0.3">
      <c r="A17469" s="1" t="s">
        <v>93</v>
      </c>
      <c r="B17469">
        <v>3</v>
      </c>
      <c r="C17469">
        <v>1</v>
      </c>
      <c r="D17469" s="1" t="s">
        <v>5</v>
      </c>
      <c r="E17469" s="1" t="s">
        <v>2</v>
      </c>
      <c r="F17469" s="1" t="s">
        <v>7</v>
      </c>
      <c r="G17469">
        <v>9101</v>
      </c>
      <c r="H17469">
        <v>1</v>
      </c>
      <c r="I17469" s="1" t="s">
        <v>374</v>
      </c>
      <c r="J17469">
        <v>6</v>
      </c>
      <c r="K17469" s="1" t="s">
        <v>382</v>
      </c>
      <c r="L17469">
        <v>9</v>
      </c>
      <c r="M17469">
        <v>346</v>
      </c>
      <c r="N17469">
        <v>437</v>
      </c>
      <c r="O17469">
        <v>132</v>
      </c>
      <c r="P17469">
        <v>458</v>
      </c>
      <c r="Q17469">
        <v>162</v>
      </c>
    </row>
    <row r="17470" spans="1:18" x14ac:dyDescent="0.3">
      <c r="A17470" s="1" t="s">
        <v>93</v>
      </c>
      <c r="B17470">
        <v>3</v>
      </c>
      <c r="C17470">
        <v>1</v>
      </c>
      <c r="D17470" s="1" t="s">
        <v>5</v>
      </c>
      <c r="E17470" s="1" t="s">
        <v>2</v>
      </c>
      <c r="F17470" s="1" t="s">
        <v>3</v>
      </c>
      <c r="G17470">
        <v>9101</v>
      </c>
      <c r="H17470">
        <v>1</v>
      </c>
      <c r="I17470" s="1" t="s">
        <v>374</v>
      </c>
      <c r="J17470">
        <v>6</v>
      </c>
      <c r="K17470" s="1" t="s">
        <v>382</v>
      </c>
      <c r="L17470">
        <v>9</v>
      </c>
      <c r="M17470">
        <v>1247</v>
      </c>
      <c r="N17470">
        <v>615</v>
      </c>
      <c r="O17470">
        <v>785</v>
      </c>
      <c r="P17470">
        <v>1492</v>
      </c>
      <c r="Q17470">
        <v>921</v>
      </c>
      <c r="R17470">
        <v>264</v>
      </c>
    </row>
    <row r="17471" spans="1:18" x14ac:dyDescent="0.3">
      <c r="A17471" s="1" t="s">
        <v>93</v>
      </c>
      <c r="B17471">
        <v>3</v>
      </c>
      <c r="C17471">
        <v>1</v>
      </c>
      <c r="D17471" s="1" t="s">
        <v>11</v>
      </c>
      <c r="E17471" s="1" t="s">
        <v>6</v>
      </c>
      <c r="F17471" s="1" t="s">
        <v>7</v>
      </c>
      <c r="G17471">
        <v>9101</v>
      </c>
      <c r="H17471">
        <v>2</v>
      </c>
      <c r="I17471" s="1" t="s">
        <v>376</v>
      </c>
      <c r="J17471">
        <v>0</v>
      </c>
      <c r="K17471" s="1" t="s">
        <v>382</v>
      </c>
      <c r="L17471">
        <v>9</v>
      </c>
      <c r="M17471">
        <v>176</v>
      </c>
      <c r="N17471">
        <v>72</v>
      </c>
      <c r="O17471">
        <v>99</v>
      </c>
      <c r="P17471">
        <v>128</v>
      </c>
    </row>
    <row r="17472" spans="1:18" x14ac:dyDescent="0.3">
      <c r="A17472" s="1" t="s">
        <v>93</v>
      </c>
      <c r="B17472">
        <v>3</v>
      </c>
      <c r="C17472">
        <v>1</v>
      </c>
      <c r="D17472" s="1" t="s">
        <v>11</v>
      </c>
      <c r="E17472" s="1" t="s">
        <v>6</v>
      </c>
      <c r="F17472" s="1" t="s">
        <v>3</v>
      </c>
      <c r="G17472">
        <v>9101</v>
      </c>
      <c r="H17472">
        <v>2</v>
      </c>
      <c r="I17472" s="1" t="s">
        <v>376</v>
      </c>
      <c r="J17472">
        <v>0</v>
      </c>
      <c r="K17472" s="1" t="s">
        <v>382</v>
      </c>
      <c r="L17472">
        <v>9</v>
      </c>
      <c r="M17472">
        <v>114</v>
      </c>
      <c r="N17472">
        <v>37</v>
      </c>
      <c r="O17472">
        <v>243</v>
      </c>
    </row>
    <row r="17473" spans="1:18" x14ac:dyDescent="0.3">
      <c r="A17473" s="1" t="s">
        <v>93</v>
      </c>
      <c r="B17473">
        <v>3</v>
      </c>
      <c r="C17473">
        <v>1</v>
      </c>
      <c r="D17473" s="1" t="s">
        <v>11</v>
      </c>
      <c r="E17473" s="1" t="s">
        <v>2</v>
      </c>
      <c r="F17473" s="1" t="s">
        <v>7</v>
      </c>
      <c r="G17473">
        <v>9101</v>
      </c>
      <c r="H17473">
        <v>2</v>
      </c>
      <c r="I17473" s="1" t="s">
        <v>376</v>
      </c>
      <c r="J17473">
        <v>0</v>
      </c>
      <c r="K17473" s="1" t="s">
        <v>382</v>
      </c>
      <c r="L17473">
        <v>9</v>
      </c>
      <c r="M17473">
        <v>1451</v>
      </c>
      <c r="N17473">
        <v>1020</v>
      </c>
      <c r="O17473">
        <v>3829</v>
      </c>
      <c r="P17473">
        <v>479</v>
      </c>
      <c r="Q17473">
        <v>1231</v>
      </c>
      <c r="R17473">
        <v>642</v>
      </c>
    </row>
    <row r="17474" spans="1:18" x14ac:dyDescent="0.3">
      <c r="A17474" s="1" t="s">
        <v>93</v>
      </c>
      <c r="B17474">
        <v>3</v>
      </c>
      <c r="C17474">
        <v>1</v>
      </c>
      <c r="D17474" s="1" t="s">
        <v>11</v>
      </c>
      <c r="E17474" s="1" t="s">
        <v>2</v>
      </c>
      <c r="F17474" s="1" t="s">
        <v>3</v>
      </c>
      <c r="G17474">
        <v>9101</v>
      </c>
      <c r="H17474">
        <v>2</v>
      </c>
      <c r="I17474" s="1" t="s">
        <v>376</v>
      </c>
      <c r="J17474">
        <v>0</v>
      </c>
      <c r="K17474" s="1" t="s">
        <v>382</v>
      </c>
      <c r="L17474">
        <v>9</v>
      </c>
      <c r="M17474">
        <v>4043</v>
      </c>
      <c r="N17474">
        <v>2615</v>
      </c>
      <c r="O17474">
        <v>6678</v>
      </c>
      <c r="P17474">
        <v>1858</v>
      </c>
      <c r="Q17474">
        <v>1147</v>
      </c>
      <c r="R17474">
        <v>3553</v>
      </c>
    </row>
    <row r="17475" spans="1:18" x14ac:dyDescent="0.3">
      <c r="A17475" s="1" t="s">
        <v>93</v>
      </c>
      <c r="B17475">
        <v>4</v>
      </c>
      <c r="C17475">
        <v>1</v>
      </c>
      <c r="D17475" s="1" t="s">
        <v>5</v>
      </c>
      <c r="E17475" s="1" t="s">
        <v>6</v>
      </c>
      <c r="F17475" s="1" t="s">
        <v>3</v>
      </c>
      <c r="G17475">
        <v>9101</v>
      </c>
      <c r="H17475">
        <v>1</v>
      </c>
      <c r="I17475" s="1" t="s">
        <v>374</v>
      </c>
      <c r="J17475">
        <v>6</v>
      </c>
      <c r="K17475" s="1" t="s">
        <v>382</v>
      </c>
      <c r="L17475">
        <v>9</v>
      </c>
      <c r="M17475">
        <v>130</v>
      </c>
      <c r="P17475">
        <v>85</v>
      </c>
    </row>
    <row r="17476" spans="1:18" x14ac:dyDescent="0.3">
      <c r="A17476" s="1" t="s">
        <v>93</v>
      </c>
      <c r="B17476">
        <v>4</v>
      </c>
      <c r="C17476">
        <v>1</v>
      </c>
      <c r="D17476" s="1" t="s">
        <v>5</v>
      </c>
      <c r="E17476" s="1" t="s">
        <v>2</v>
      </c>
      <c r="F17476" s="1" t="s">
        <v>7</v>
      </c>
      <c r="G17476">
        <v>9101</v>
      </c>
      <c r="H17476">
        <v>1</v>
      </c>
      <c r="I17476" s="1" t="s">
        <v>374</v>
      </c>
      <c r="J17476">
        <v>6</v>
      </c>
      <c r="K17476" s="1" t="s">
        <v>382</v>
      </c>
      <c r="L17476">
        <v>9</v>
      </c>
      <c r="N17476">
        <v>72</v>
      </c>
      <c r="O17476">
        <v>99</v>
      </c>
    </row>
    <row r="17477" spans="1:18" x14ac:dyDescent="0.3">
      <c r="A17477" s="1" t="s">
        <v>93</v>
      </c>
      <c r="B17477">
        <v>4</v>
      </c>
      <c r="C17477">
        <v>1</v>
      </c>
      <c r="D17477" s="1" t="s">
        <v>5</v>
      </c>
      <c r="E17477" s="1" t="s">
        <v>2</v>
      </c>
      <c r="F17477" s="1" t="s">
        <v>3</v>
      </c>
      <c r="G17477">
        <v>9101</v>
      </c>
      <c r="H17477">
        <v>1</v>
      </c>
      <c r="I17477" s="1" t="s">
        <v>374</v>
      </c>
      <c r="J17477">
        <v>6</v>
      </c>
      <c r="K17477" s="1" t="s">
        <v>382</v>
      </c>
      <c r="L17477">
        <v>9</v>
      </c>
      <c r="M17477">
        <v>514</v>
      </c>
      <c r="N17477">
        <v>121</v>
      </c>
      <c r="O17477">
        <v>162</v>
      </c>
      <c r="P17477">
        <v>94</v>
      </c>
      <c r="R17477">
        <v>279</v>
      </c>
    </row>
    <row r="17478" spans="1:18" x14ac:dyDescent="0.3">
      <c r="A17478" s="1" t="s">
        <v>93</v>
      </c>
      <c r="B17478">
        <v>4</v>
      </c>
      <c r="C17478">
        <v>1</v>
      </c>
      <c r="D17478" s="1" t="s">
        <v>11</v>
      </c>
      <c r="E17478" s="1" t="s">
        <v>6</v>
      </c>
      <c r="F17478" s="1" t="s">
        <v>3</v>
      </c>
      <c r="G17478">
        <v>9101</v>
      </c>
      <c r="H17478">
        <v>2</v>
      </c>
      <c r="I17478" s="1" t="s">
        <v>376</v>
      </c>
      <c r="J17478">
        <v>0</v>
      </c>
      <c r="K17478" s="1" t="s">
        <v>382</v>
      </c>
      <c r="L17478">
        <v>9</v>
      </c>
      <c r="N17478">
        <v>52</v>
      </c>
    </row>
    <row r="17479" spans="1:18" x14ac:dyDescent="0.3">
      <c r="A17479" s="1" t="s">
        <v>93</v>
      </c>
      <c r="B17479">
        <v>4</v>
      </c>
      <c r="C17479">
        <v>1</v>
      </c>
      <c r="D17479" s="1" t="s">
        <v>11</v>
      </c>
      <c r="E17479" s="1" t="s">
        <v>2</v>
      </c>
      <c r="F17479" s="1" t="s">
        <v>7</v>
      </c>
      <c r="G17479">
        <v>9101</v>
      </c>
      <c r="H17479">
        <v>2</v>
      </c>
      <c r="I17479" s="1" t="s">
        <v>376</v>
      </c>
      <c r="J17479">
        <v>0</v>
      </c>
      <c r="K17479" s="1" t="s">
        <v>382</v>
      </c>
      <c r="L17479">
        <v>9</v>
      </c>
      <c r="M17479">
        <v>470</v>
      </c>
      <c r="N17479">
        <v>260</v>
      </c>
      <c r="O17479">
        <v>78</v>
      </c>
      <c r="P17479">
        <v>222</v>
      </c>
      <c r="R17479">
        <v>505</v>
      </c>
    </row>
    <row r="17480" spans="1:18" x14ac:dyDescent="0.3">
      <c r="A17480" s="1" t="s">
        <v>93</v>
      </c>
      <c r="B17480">
        <v>4</v>
      </c>
      <c r="C17480">
        <v>1</v>
      </c>
      <c r="D17480" s="1" t="s">
        <v>11</v>
      </c>
      <c r="E17480" s="1" t="s">
        <v>2</v>
      </c>
      <c r="F17480" s="1" t="s">
        <v>3</v>
      </c>
      <c r="G17480">
        <v>9101</v>
      </c>
      <c r="H17480">
        <v>2</v>
      </c>
      <c r="I17480" s="1" t="s">
        <v>376</v>
      </c>
      <c r="J17480">
        <v>0</v>
      </c>
      <c r="K17480" s="1" t="s">
        <v>382</v>
      </c>
      <c r="L17480">
        <v>9</v>
      </c>
      <c r="M17480">
        <v>1074</v>
      </c>
      <c r="N17480">
        <v>515</v>
      </c>
      <c r="O17480">
        <v>636</v>
      </c>
      <c r="P17480">
        <v>404</v>
      </c>
      <c r="Q17480">
        <v>1316</v>
      </c>
      <c r="R17480">
        <v>1136</v>
      </c>
    </row>
    <row r="17481" spans="1:18" x14ac:dyDescent="0.3">
      <c r="A17481" s="1" t="s">
        <v>93</v>
      </c>
      <c r="B17481">
        <v>5</v>
      </c>
      <c r="C17481">
        <v>1</v>
      </c>
      <c r="D17481" s="1" t="s">
        <v>5</v>
      </c>
      <c r="E17481" s="1" t="s">
        <v>6</v>
      </c>
      <c r="F17481" s="1" t="s">
        <v>3</v>
      </c>
      <c r="G17481">
        <v>9101</v>
      </c>
      <c r="H17481">
        <v>1</v>
      </c>
      <c r="I17481" s="1" t="s">
        <v>374</v>
      </c>
      <c r="J17481">
        <v>6</v>
      </c>
      <c r="K17481" s="1" t="s">
        <v>382</v>
      </c>
      <c r="L17481">
        <v>9</v>
      </c>
      <c r="R17481">
        <v>252</v>
      </c>
    </row>
    <row r="17482" spans="1:18" x14ac:dyDescent="0.3">
      <c r="A17482" s="1" t="s">
        <v>93</v>
      </c>
      <c r="B17482">
        <v>5</v>
      </c>
      <c r="C17482">
        <v>1</v>
      </c>
      <c r="D17482" s="1" t="s">
        <v>5</v>
      </c>
      <c r="E17482" s="1" t="s">
        <v>2</v>
      </c>
      <c r="F17482" s="1" t="s">
        <v>7</v>
      </c>
      <c r="G17482">
        <v>9101</v>
      </c>
      <c r="H17482">
        <v>1</v>
      </c>
      <c r="I17482" s="1" t="s">
        <v>374</v>
      </c>
      <c r="J17482">
        <v>6</v>
      </c>
      <c r="K17482" s="1" t="s">
        <v>382</v>
      </c>
      <c r="L17482">
        <v>9</v>
      </c>
      <c r="M17482">
        <v>87</v>
      </c>
    </row>
    <row r="17483" spans="1:18" x14ac:dyDescent="0.3">
      <c r="A17483" s="1" t="s">
        <v>93</v>
      </c>
      <c r="B17483">
        <v>5</v>
      </c>
      <c r="C17483">
        <v>1</v>
      </c>
      <c r="D17483" s="1" t="s">
        <v>5</v>
      </c>
      <c r="E17483" s="1" t="s">
        <v>2</v>
      </c>
      <c r="F17483" s="1" t="s">
        <v>3</v>
      </c>
      <c r="G17483">
        <v>9101</v>
      </c>
      <c r="H17483">
        <v>1</v>
      </c>
      <c r="I17483" s="1" t="s">
        <v>374</v>
      </c>
      <c r="J17483">
        <v>6</v>
      </c>
      <c r="K17483" s="1" t="s">
        <v>382</v>
      </c>
      <c r="L17483">
        <v>9</v>
      </c>
      <c r="N17483">
        <v>95</v>
      </c>
      <c r="O17483">
        <v>131</v>
      </c>
    </row>
    <row r="17484" spans="1:18" x14ac:dyDescent="0.3">
      <c r="A17484" s="1" t="s">
        <v>93</v>
      </c>
      <c r="B17484">
        <v>5</v>
      </c>
      <c r="C17484">
        <v>1</v>
      </c>
      <c r="D17484" s="1" t="s">
        <v>11</v>
      </c>
      <c r="E17484" s="1" t="s">
        <v>6</v>
      </c>
      <c r="F17484" s="1" t="s">
        <v>7</v>
      </c>
      <c r="G17484">
        <v>9101</v>
      </c>
      <c r="H17484">
        <v>2</v>
      </c>
      <c r="I17484" s="1" t="s">
        <v>376</v>
      </c>
      <c r="J17484">
        <v>0</v>
      </c>
      <c r="K17484" s="1" t="s">
        <v>382</v>
      </c>
      <c r="L17484">
        <v>9</v>
      </c>
      <c r="O17484">
        <v>99</v>
      </c>
    </row>
    <row r="17485" spans="1:18" x14ac:dyDescent="0.3">
      <c r="A17485" s="1" t="s">
        <v>93</v>
      </c>
      <c r="B17485">
        <v>5</v>
      </c>
      <c r="C17485">
        <v>1</v>
      </c>
      <c r="D17485" s="1" t="s">
        <v>11</v>
      </c>
      <c r="E17485" s="1" t="s">
        <v>2</v>
      </c>
      <c r="F17485" s="1" t="s">
        <v>7</v>
      </c>
      <c r="G17485">
        <v>9101</v>
      </c>
      <c r="H17485">
        <v>2</v>
      </c>
      <c r="I17485" s="1" t="s">
        <v>376</v>
      </c>
      <c r="J17485">
        <v>0</v>
      </c>
      <c r="K17485" s="1" t="s">
        <v>382</v>
      </c>
      <c r="L17485">
        <v>9</v>
      </c>
      <c r="M17485">
        <v>125</v>
      </c>
      <c r="N17485">
        <v>194</v>
      </c>
      <c r="O17485">
        <v>76</v>
      </c>
      <c r="R17485">
        <v>478</v>
      </c>
    </row>
    <row r="17486" spans="1:18" x14ac:dyDescent="0.3">
      <c r="A17486" s="1" t="s">
        <v>93</v>
      </c>
      <c r="B17486">
        <v>5</v>
      </c>
      <c r="C17486">
        <v>1</v>
      </c>
      <c r="D17486" s="1" t="s">
        <v>11</v>
      </c>
      <c r="E17486" s="1" t="s">
        <v>2</v>
      </c>
      <c r="F17486" s="1" t="s">
        <v>3</v>
      </c>
      <c r="G17486">
        <v>9101</v>
      </c>
      <c r="H17486">
        <v>2</v>
      </c>
      <c r="I17486" s="1" t="s">
        <v>376</v>
      </c>
      <c r="J17486">
        <v>0</v>
      </c>
      <c r="K17486" s="1" t="s">
        <v>382</v>
      </c>
      <c r="L17486">
        <v>9</v>
      </c>
      <c r="M17486">
        <v>208</v>
      </c>
      <c r="N17486">
        <v>387</v>
      </c>
      <c r="O17486">
        <v>847</v>
      </c>
      <c r="P17486">
        <v>227</v>
      </c>
      <c r="R17486">
        <v>792</v>
      </c>
    </row>
    <row r="17487" spans="1:18" x14ac:dyDescent="0.3">
      <c r="A17487" s="1" t="s">
        <v>93</v>
      </c>
      <c r="B17487">
        <v>6</v>
      </c>
      <c r="C17487">
        <v>1</v>
      </c>
      <c r="D17487" s="1" t="s">
        <v>5</v>
      </c>
      <c r="E17487" s="1" t="s">
        <v>6</v>
      </c>
      <c r="F17487" s="1" t="s">
        <v>3</v>
      </c>
      <c r="G17487">
        <v>9101</v>
      </c>
      <c r="H17487">
        <v>1</v>
      </c>
      <c r="I17487" s="1" t="s">
        <v>374</v>
      </c>
      <c r="J17487">
        <v>6</v>
      </c>
      <c r="K17487" s="1" t="s">
        <v>382</v>
      </c>
      <c r="L17487">
        <v>9</v>
      </c>
      <c r="O17487">
        <v>73</v>
      </c>
    </row>
    <row r="17488" spans="1:18" x14ac:dyDescent="0.3">
      <c r="A17488" s="1" t="s">
        <v>93</v>
      </c>
      <c r="B17488">
        <v>6</v>
      </c>
      <c r="C17488">
        <v>1</v>
      </c>
      <c r="D17488" s="1" t="s">
        <v>5</v>
      </c>
      <c r="E17488" s="1" t="s">
        <v>2</v>
      </c>
      <c r="F17488" s="1" t="s">
        <v>7</v>
      </c>
      <c r="G17488">
        <v>9101</v>
      </c>
      <c r="H17488">
        <v>1</v>
      </c>
      <c r="I17488" s="1" t="s">
        <v>374</v>
      </c>
      <c r="J17488">
        <v>6</v>
      </c>
      <c r="K17488" s="1" t="s">
        <v>382</v>
      </c>
      <c r="L17488">
        <v>9</v>
      </c>
      <c r="N17488">
        <v>54</v>
      </c>
      <c r="O17488">
        <v>42</v>
      </c>
      <c r="Q17488">
        <v>212</v>
      </c>
    </row>
    <row r="17489" spans="1:18" x14ac:dyDescent="0.3">
      <c r="A17489" s="1" t="s">
        <v>93</v>
      </c>
      <c r="B17489">
        <v>6</v>
      </c>
      <c r="C17489">
        <v>1</v>
      </c>
      <c r="D17489" s="1" t="s">
        <v>5</v>
      </c>
      <c r="E17489" s="1" t="s">
        <v>2</v>
      </c>
      <c r="F17489" s="1" t="s">
        <v>3</v>
      </c>
      <c r="G17489">
        <v>9101</v>
      </c>
      <c r="H17489">
        <v>1</v>
      </c>
      <c r="I17489" s="1" t="s">
        <v>374</v>
      </c>
      <c r="J17489">
        <v>6</v>
      </c>
      <c r="K17489" s="1" t="s">
        <v>382</v>
      </c>
      <c r="L17489">
        <v>9</v>
      </c>
      <c r="N17489">
        <v>245</v>
      </c>
      <c r="O17489">
        <v>45</v>
      </c>
      <c r="Q17489">
        <v>225</v>
      </c>
      <c r="R17489">
        <v>252</v>
      </c>
    </row>
    <row r="17490" spans="1:18" x14ac:dyDescent="0.3">
      <c r="A17490" s="1" t="s">
        <v>93</v>
      </c>
      <c r="B17490">
        <v>6</v>
      </c>
      <c r="C17490">
        <v>1</v>
      </c>
      <c r="D17490" s="1" t="s">
        <v>11</v>
      </c>
      <c r="E17490" s="1" t="s">
        <v>6</v>
      </c>
      <c r="F17490" s="1" t="s">
        <v>7</v>
      </c>
      <c r="G17490">
        <v>9101</v>
      </c>
      <c r="H17490">
        <v>2</v>
      </c>
      <c r="I17490" s="1" t="s">
        <v>376</v>
      </c>
      <c r="J17490">
        <v>0</v>
      </c>
      <c r="K17490" s="1" t="s">
        <v>382</v>
      </c>
      <c r="L17490">
        <v>9</v>
      </c>
      <c r="P17490">
        <v>99</v>
      </c>
    </row>
    <row r="17491" spans="1:18" x14ac:dyDescent="0.3">
      <c r="A17491" s="1" t="s">
        <v>93</v>
      </c>
      <c r="B17491">
        <v>6</v>
      </c>
      <c r="C17491">
        <v>1</v>
      </c>
      <c r="D17491" s="1" t="s">
        <v>11</v>
      </c>
      <c r="E17491" s="1" t="s">
        <v>2</v>
      </c>
      <c r="F17491" s="1" t="s">
        <v>7</v>
      </c>
      <c r="G17491">
        <v>9101</v>
      </c>
      <c r="H17491">
        <v>2</v>
      </c>
      <c r="I17491" s="1" t="s">
        <v>376</v>
      </c>
      <c r="J17491">
        <v>0</v>
      </c>
      <c r="K17491" s="1" t="s">
        <v>382</v>
      </c>
      <c r="L17491">
        <v>9</v>
      </c>
      <c r="M17491">
        <v>82</v>
      </c>
      <c r="N17491">
        <v>335</v>
      </c>
      <c r="O17491">
        <v>121</v>
      </c>
      <c r="P17491">
        <v>99</v>
      </c>
      <c r="Q17491">
        <v>621</v>
      </c>
      <c r="R17491">
        <v>261</v>
      </c>
    </row>
    <row r="17492" spans="1:18" x14ac:dyDescent="0.3">
      <c r="A17492" s="1" t="s">
        <v>93</v>
      </c>
      <c r="B17492">
        <v>6</v>
      </c>
      <c r="C17492">
        <v>1</v>
      </c>
      <c r="D17492" s="1" t="s">
        <v>11</v>
      </c>
      <c r="E17492" s="1" t="s">
        <v>2</v>
      </c>
      <c r="F17492" s="1" t="s">
        <v>3</v>
      </c>
      <c r="G17492">
        <v>9101</v>
      </c>
      <c r="H17492">
        <v>2</v>
      </c>
      <c r="I17492" s="1" t="s">
        <v>376</v>
      </c>
      <c r="J17492">
        <v>0</v>
      </c>
      <c r="K17492" s="1" t="s">
        <v>382</v>
      </c>
      <c r="L17492">
        <v>9</v>
      </c>
      <c r="M17492">
        <v>723</v>
      </c>
      <c r="N17492">
        <v>224</v>
      </c>
      <c r="O17492">
        <v>184</v>
      </c>
      <c r="P17492">
        <v>363</v>
      </c>
      <c r="Q17492">
        <v>391</v>
      </c>
      <c r="R17492">
        <v>240</v>
      </c>
    </row>
    <row r="17493" spans="1:18" x14ac:dyDescent="0.3">
      <c r="A17493" s="1" t="s">
        <v>93</v>
      </c>
      <c r="B17493">
        <v>7</v>
      </c>
      <c r="C17493">
        <v>1</v>
      </c>
      <c r="D17493" s="1" t="s">
        <v>11</v>
      </c>
      <c r="E17493" s="1" t="s">
        <v>6</v>
      </c>
      <c r="F17493" s="1" t="s">
        <v>7</v>
      </c>
      <c r="G17493">
        <v>9101</v>
      </c>
      <c r="H17493">
        <v>2</v>
      </c>
      <c r="I17493" s="1" t="s">
        <v>376</v>
      </c>
      <c r="J17493">
        <v>0</v>
      </c>
      <c r="K17493" s="1" t="s">
        <v>382</v>
      </c>
      <c r="L17493">
        <v>9</v>
      </c>
      <c r="P17493">
        <v>104</v>
      </c>
    </row>
    <row r="17494" spans="1:18" x14ac:dyDescent="0.3">
      <c r="A17494" s="1" t="s">
        <v>93</v>
      </c>
      <c r="B17494">
        <v>7</v>
      </c>
      <c r="C17494">
        <v>1</v>
      </c>
      <c r="D17494" s="1" t="s">
        <v>11</v>
      </c>
      <c r="E17494" s="1" t="s">
        <v>2</v>
      </c>
      <c r="F17494" s="1" t="s">
        <v>7</v>
      </c>
      <c r="G17494">
        <v>9101</v>
      </c>
      <c r="H17494">
        <v>2</v>
      </c>
      <c r="I17494" s="1" t="s">
        <v>376</v>
      </c>
      <c r="J17494">
        <v>0</v>
      </c>
      <c r="K17494" s="1" t="s">
        <v>382</v>
      </c>
      <c r="L17494">
        <v>9</v>
      </c>
      <c r="N17494">
        <v>62</v>
      </c>
      <c r="Q17494">
        <v>216</v>
      </c>
    </row>
    <row r="17495" spans="1:18" x14ac:dyDescent="0.3">
      <c r="A17495" s="1" t="s">
        <v>93</v>
      </c>
      <c r="B17495">
        <v>7</v>
      </c>
      <c r="C17495">
        <v>1</v>
      </c>
      <c r="D17495" s="1" t="s">
        <v>11</v>
      </c>
      <c r="E17495" s="1" t="s">
        <v>2</v>
      </c>
      <c r="F17495" s="1" t="s">
        <v>3</v>
      </c>
      <c r="G17495">
        <v>9101</v>
      </c>
      <c r="H17495">
        <v>2</v>
      </c>
      <c r="I17495" s="1" t="s">
        <v>376</v>
      </c>
      <c r="J17495">
        <v>0</v>
      </c>
      <c r="K17495" s="1" t="s">
        <v>382</v>
      </c>
      <c r="L17495">
        <v>9</v>
      </c>
      <c r="M17495">
        <v>99</v>
      </c>
      <c r="P17495">
        <v>66</v>
      </c>
    </row>
    <row r="17496" spans="1:18" x14ac:dyDescent="0.3">
      <c r="A17496" s="1" t="s">
        <v>93</v>
      </c>
      <c r="B17496">
        <v>8</v>
      </c>
      <c r="C17496">
        <v>1</v>
      </c>
      <c r="D17496" s="1" t="s">
        <v>5</v>
      </c>
      <c r="E17496" s="1" t="s">
        <v>2</v>
      </c>
      <c r="F17496" s="1" t="s">
        <v>7</v>
      </c>
      <c r="G17496">
        <v>9101</v>
      </c>
      <c r="H17496">
        <v>1</v>
      </c>
      <c r="I17496" s="1" t="s">
        <v>374</v>
      </c>
      <c r="J17496">
        <v>6</v>
      </c>
      <c r="K17496" s="1" t="s">
        <v>382</v>
      </c>
      <c r="L17496">
        <v>9</v>
      </c>
      <c r="P17496">
        <v>69</v>
      </c>
    </row>
    <row r="17497" spans="1:18" x14ac:dyDescent="0.3">
      <c r="A17497" s="1" t="s">
        <v>93</v>
      </c>
      <c r="B17497">
        <v>8</v>
      </c>
      <c r="C17497">
        <v>1</v>
      </c>
      <c r="D17497" s="1" t="s">
        <v>5</v>
      </c>
      <c r="E17497" s="1" t="s">
        <v>2</v>
      </c>
      <c r="F17497" s="1" t="s">
        <v>3</v>
      </c>
      <c r="G17497">
        <v>9101</v>
      </c>
      <c r="H17497">
        <v>1</v>
      </c>
      <c r="I17497" s="1" t="s">
        <v>374</v>
      </c>
      <c r="J17497">
        <v>6</v>
      </c>
      <c r="K17497" s="1" t="s">
        <v>382</v>
      </c>
      <c r="L17497">
        <v>9</v>
      </c>
      <c r="N17497">
        <v>85</v>
      </c>
    </row>
    <row r="17498" spans="1:18" x14ac:dyDescent="0.3">
      <c r="A17498" s="1" t="s">
        <v>93</v>
      </c>
      <c r="B17498">
        <v>8</v>
      </c>
      <c r="C17498">
        <v>1</v>
      </c>
      <c r="D17498" s="1" t="s">
        <v>11</v>
      </c>
      <c r="E17498" s="1" t="s">
        <v>2</v>
      </c>
      <c r="F17498" s="1" t="s">
        <v>7</v>
      </c>
      <c r="G17498">
        <v>9101</v>
      </c>
      <c r="H17498">
        <v>2</v>
      </c>
      <c r="I17498" s="1" t="s">
        <v>376</v>
      </c>
      <c r="J17498">
        <v>0</v>
      </c>
      <c r="K17498" s="1" t="s">
        <v>382</v>
      </c>
      <c r="L17498">
        <v>9</v>
      </c>
      <c r="O17498">
        <v>45</v>
      </c>
    </row>
    <row r="17499" spans="1:18" x14ac:dyDescent="0.3">
      <c r="A17499" s="1" t="s">
        <v>93</v>
      </c>
      <c r="B17499">
        <v>8</v>
      </c>
      <c r="C17499">
        <v>1</v>
      </c>
      <c r="D17499" s="1" t="s">
        <v>11</v>
      </c>
      <c r="E17499" s="1" t="s">
        <v>2</v>
      </c>
      <c r="F17499" s="1" t="s">
        <v>3</v>
      </c>
      <c r="G17499">
        <v>9101</v>
      </c>
      <c r="H17499">
        <v>2</v>
      </c>
      <c r="I17499" s="1" t="s">
        <v>376</v>
      </c>
      <c r="J17499">
        <v>0</v>
      </c>
      <c r="K17499" s="1" t="s">
        <v>382</v>
      </c>
      <c r="L17499">
        <v>9</v>
      </c>
      <c r="M17499">
        <v>157</v>
      </c>
      <c r="O17499">
        <v>212</v>
      </c>
      <c r="P17499">
        <v>69</v>
      </c>
    </row>
    <row r="17500" spans="1:18" x14ac:dyDescent="0.3">
      <c r="A17500" s="1" t="s">
        <v>93</v>
      </c>
      <c r="B17500">
        <v>9</v>
      </c>
      <c r="C17500">
        <v>1</v>
      </c>
      <c r="D17500" s="1" t="s">
        <v>11</v>
      </c>
      <c r="E17500" s="1" t="s">
        <v>2</v>
      </c>
      <c r="F17500" s="1" t="s">
        <v>3</v>
      </c>
      <c r="G17500">
        <v>9101</v>
      </c>
      <c r="H17500">
        <v>2</v>
      </c>
      <c r="I17500" s="1" t="s">
        <v>376</v>
      </c>
      <c r="J17500">
        <v>0</v>
      </c>
      <c r="K17500" s="1" t="s">
        <v>382</v>
      </c>
      <c r="L17500">
        <v>9</v>
      </c>
      <c r="N17500">
        <v>44</v>
      </c>
    </row>
    <row r="17501" spans="1:18" x14ac:dyDescent="0.3">
      <c r="A17501" s="1" t="s">
        <v>93</v>
      </c>
      <c r="B17501">
        <v>10</v>
      </c>
      <c r="C17501">
        <v>1</v>
      </c>
      <c r="D17501" s="1" t="s">
        <v>5</v>
      </c>
      <c r="E17501" s="1" t="s">
        <v>2</v>
      </c>
      <c r="F17501" s="1" t="s">
        <v>3</v>
      </c>
      <c r="G17501">
        <v>9101</v>
      </c>
      <c r="H17501">
        <v>1</v>
      </c>
      <c r="I17501" s="1" t="s">
        <v>374</v>
      </c>
      <c r="J17501">
        <v>6</v>
      </c>
      <c r="K17501" s="1" t="s">
        <v>382</v>
      </c>
      <c r="L17501">
        <v>9</v>
      </c>
      <c r="N17501">
        <v>72</v>
      </c>
      <c r="O17501">
        <v>93</v>
      </c>
    </row>
    <row r="17502" spans="1:18" x14ac:dyDescent="0.3">
      <c r="A17502" s="1" t="s">
        <v>93</v>
      </c>
      <c r="B17502">
        <v>10</v>
      </c>
      <c r="C17502">
        <v>1</v>
      </c>
      <c r="D17502" s="1" t="s">
        <v>11</v>
      </c>
      <c r="E17502" s="1" t="s">
        <v>6</v>
      </c>
      <c r="F17502" s="1" t="s">
        <v>3</v>
      </c>
      <c r="G17502">
        <v>9101</v>
      </c>
      <c r="H17502">
        <v>2</v>
      </c>
      <c r="I17502" s="1" t="s">
        <v>376</v>
      </c>
      <c r="J17502">
        <v>0</v>
      </c>
      <c r="K17502" s="1" t="s">
        <v>382</v>
      </c>
      <c r="L17502">
        <v>9</v>
      </c>
      <c r="M17502">
        <v>119</v>
      </c>
    </row>
    <row r="17503" spans="1:18" x14ac:dyDescent="0.3">
      <c r="A17503" s="1" t="s">
        <v>93</v>
      </c>
      <c r="B17503">
        <v>10</v>
      </c>
      <c r="C17503">
        <v>1</v>
      </c>
      <c r="D17503" s="1" t="s">
        <v>11</v>
      </c>
      <c r="E17503" s="1" t="s">
        <v>2</v>
      </c>
      <c r="F17503" s="1" t="s">
        <v>7</v>
      </c>
      <c r="G17503">
        <v>9101</v>
      </c>
      <c r="H17503">
        <v>2</v>
      </c>
      <c r="I17503" s="1" t="s">
        <v>376</v>
      </c>
      <c r="J17503">
        <v>0</v>
      </c>
      <c r="K17503" s="1" t="s">
        <v>382</v>
      </c>
      <c r="L17503">
        <v>9</v>
      </c>
      <c r="O17503">
        <v>184</v>
      </c>
    </row>
    <row r="17504" spans="1:18" x14ac:dyDescent="0.3">
      <c r="A17504" s="1" t="s">
        <v>93</v>
      </c>
      <c r="B17504">
        <v>10</v>
      </c>
      <c r="C17504">
        <v>1</v>
      </c>
      <c r="D17504" s="1" t="s">
        <v>11</v>
      </c>
      <c r="E17504" s="1" t="s">
        <v>2</v>
      </c>
      <c r="F17504" s="1" t="s">
        <v>3</v>
      </c>
      <c r="G17504">
        <v>9101</v>
      </c>
      <c r="H17504">
        <v>2</v>
      </c>
      <c r="I17504" s="1" t="s">
        <v>376</v>
      </c>
      <c r="J17504">
        <v>0</v>
      </c>
      <c r="K17504" s="1" t="s">
        <v>382</v>
      </c>
      <c r="L17504">
        <v>9</v>
      </c>
      <c r="M17504">
        <v>266</v>
      </c>
      <c r="N17504">
        <v>65</v>
      </c>
      <c r="O17504">
        <v>310</v>
      </c>
      <c r="P17504">
        <v>65</v>
      </c>
      <c r="R17504">
        <v>489</v>
      </c>
    </row>
    <row r="17505" spans="1:18" x14ac:dyDescent="0.3">
      <c r="A17505" s="1" t="s">
        <v>93</v>
      </c>
      <c r="B17505">
        <v>11</v>
      </c>
      <c r="C17505">
        <v>1</v>
      </c>
      <c r="D17505" s="1" t="s">
        <v>5</v>
      </c>
      <c r="E17505" s="1" t="s">
        <v>2</v>
      </c>
      <c r="F17505" s="1" t="s">
        <v>7</v>
      </c>
      <c r="G17505">
        <v>9101</v>
      </c>
      <c r="H17505">
        <v>1</v>
      </c>
      <c r="I17505" s="1" t="s">
        <v>374</v>
      </c>
      <c r="J17505">
        <v>6</v>
      </c>
      <c r="K17505" s="1" t="s">
        <v>382</v>
      </c>
      <c r="L17505">
        <v>9</v>
      </c>
      <c r="P17505">
        <v>47</v>
      </c>
    </row>
    <row r="17506" spans="1:18" x14ac:dyDescent="0.3">
      <c r="A17506" s="1" t="s">
        <v>93</v>
      </c>
      <c r="B17506">
        <v>11</v>
      </c>
      <c r="C17506">
        <v>1</v>
      </c>
      <c r="D17506" s="1" t="s">
        <v>5</v>
      </c>
      <c r="E17506" s="1" t="s">
        <v>2</v>
      </c>
      <c r="F17506" s="1" t="s">
        <v>3</v>
      </c>
      <c r="G17506">
        <v>9101</v>
      </c>
      <c r="H17506">
        <v>1</v>
      </c>
      <c r="I17506" s="1" t="s">
        <v>374</v>
      </c>
      <c r="J17506">
        <v>6</v>
      </c>
      <c r="K17506" s="1" t="s">
        <v>382</v>
      </c>
      <c r="L17506">
        <v>9</v>
      </c>
      <c r="O17506">
        <v>141</v>
      </c>
    </row>
    <row r="17507" spans="1:18" x14ac:dyDescent="0.3">
      <c r="A17507" s="1" t="s">
        <v>93</v>
      </c>
      <c r="B17507">
        <v>12</v>
      </c>
      <c r="C17507">
        <v>1</v>
      </c>
      <c r="D17507" s="1" t="s">
        <v>5</v>
      </c>
      <c r="E17507" s="1" t="s">
        <v>6</v>
      </c>
      <c r="F17507" s="1" t="s">
        <v>7</v>
      </c>
      <c r="G17507">
        <v>9101</v>
      </c>
      <c r="H17507">
        <v>1</v>
      </c>
      <c r="I17507" s="1" t="s">
        <v>374</v>
      </c>
      <c r="J17507">
        <v>6</v>
      </c>
      <c r="K17507" s="1" t="s">
        <v>382</v>
      </c>
      <c r="L17507">
        <v>9</v>
      </c>
      <c r="M17507">
        <v>132</v>
      </c>
    </row>
    <row r="17508" spans="1:18" x14ac:dyDescent="0.3">
      <c r="A17508" s="1" t="s">
        <v>93</v>
      </c>
      <c r="B17508">
        <v>12</v>
      </c>
      <c r="C17508">
        <v>1</v>
      </c>
      <c r="D17508" s="1" t="s">
        <v>5</v>
      </c>
      <c r="E17508" s="1" t="s">
        <v>6</v>
      </c>
      <c r="F17508" s="1" t="s">
        <v>3</v>
      </c>
      <c r="G17508">
        <v>9101</v>
      </c>
      <c r="H17508">
        <v>1</v>
      </c>
      <c r="I17508" s="1" t="s">
        <v>374</v>
      </c>
      <c r="J17508">
        <v>6</v>
      </c>
      <c r="K17508" s="1" t="s">
        <v>382</v>
      </c>
      <c r="L17508">
        <v>9</v>
      </c>
      <c r="O17508">
        <v>79</v>
      </c>
    </row>
    <row r="17509" spans="1:18" x14ac:dyDescent="0.3">
      <c r="A17509" s="1" t="s">
        <v>93</v>
      </c>
      <c r="B17509">
        <v>12</v>
      </c>
      <c r="C17509">
        <v>1</v>
      </c>
      <c r="D17509" s="1" t="s">
        <v>11</v>
      </c>
      <c r="E17509" s="1" t="s">
        <v>2</v>
      </c>
      <c r="F17509" s="1" t="s">
        <v>3</v>
      </c>
      <c r="G17509">
        <v>9101</v>
      </c>
      <c r="H17509">
        <v>2</v>
      </c>
      <c r="I17509" s="1" t="s">
        <v>376</v>
      </c>
      <c r="J17509">
        <v>0</v>
      </c>
      <c r="K17509" s="1" t="s">
        <v>382</v>
      </c>
      <c r="L17509">
        <v>9</v>
      </c>
      <c r="M17509">
        <v>89</v>
      </c>
    </row>
    <row r="17510" spans="1:18" x14ac:dyDescent="0.3">
      <c r="A17510" s="1" t="s">
        <v>93</v>
      </c>
      <c r="B17510">
        <v>15</v>
      </c>
      <c r="C17510">
        <v>1</v>
      </c>
      <c r="D17510" s="1" t="s">
        <v>5</v>
      </c>
      <c r="E17510" s="1" t="s">
        <v>2</v>
      </c>
      <c r="F17510" s="1" t="s">
        <v>3</v>
      </c>
      <c r="G17510">
        <v>9101</v>
      </c>
      <c r="H17510">
        <v>1</v>
      </c>
      <c r="I17510" s="1" t="s">
        <v>374</v>
      </c>
      <c r="J17510">
        <v>6</v>
      </c>
      <c r="K17510" s="1" t="s">
        <v>382</v>
      </c>
      <c r="L17510">
        <v>9</v>
      </c>
      <c r="O17510">
        <v>92</v>
      </c>
    </row>
    <row r="17511" spans="1:18" x14ac:dyDescent="0.3">
      <c r="A17511" s="1" t="s">
        <v>93</v>
      </c>
      <c r="B17511">
        <v>15</v>
      </c>
      <c r="C17511">
        <v>1</v>
      </c>
      <c r="D17511" s="1" t="s">
        <v>11</v>
      </c>
      <c r="E17511" s="1" t="s">
        <v>2</v>
      </c>
      <c r="F17511" s="1" t="s">
        <v>3</v>
      </c>
      <c r="G17511">
        <v>9101</v>
      </c>
      <c r="H17511">
        <v>2</v>
      </c>
      <c r="I17511" s="1" t="s">
        <v>376</v>
      </c>
      <c r="J17511">
        <v>0</v>
      </c>
      <c r="K17511" s="1" t="s">
        <v>382</v>
      </c>
      <c r="L17511">
        <v>9</v>
      </c>
      <c r="M17511">
        <v>82</v>
      </c>
      <c r="O17511">
        <v>278</v>
      </c>
      <c r="P17511">
        <v>47</v>
      </c>
      <c r="R17511">
        <v>279</v>
      </c>
    </row>
    <row r="17512" spans="1:18" x14ac:dyDescent="0.3">
      <c r="A17512" s="1" t="s">
        <v>93</v>
      </c>
      <c r="B17512">
        <v>18</v>
      </c>
      <c r="C17512">
        <v>1</v>
      </c>
      <c r="D17512" s="1" t="s">
        <v>300</v>
      </c>
      <c r="E17512" s="1" t="s">
        <v>2</v>
      </c>
      <c r="F17512" s="1" t="s">
        <v>7</v>
      </c>
      <c r="G17512">
        <v>9101</v>
      </c>
      <c r="H17512">
        <v>1</v>
      </c>
      <c r="I17512" s="1" t="s">
        <v>374</v>
      </c>
      <c r="J17512">
        <v>2</v>
      </c>
      <c r="K17512" s="1" t="s">
        <v>382</v>
      </c>
      <c r="L17512">
        <v>9</v>
      </c>
      <c r="P17512">
        <v>49</v>
      </c>
    </row>
    <row r="17513" spans="1:18" x14ac:dyDescent="0.3">
      <c r="A17513" s="1" t="s">
        <v>93</v>
      </c>
      <c r="B17513">
        <v>18</v>
      </c>
      <c r="C17513">
        <v>1</v>
      </c>
      <c r="D17513" s="1" t="s">
        <v>11</v>
      </c>
      <c r="E17513" s="1" t="s">
        <v>2</v>
      </c>
      <c r="F17513" s="1" t="s">
        <v>3</v>
      </c>
      <c r="G17513">
        <v>9101</v>
      </c>
      <c r="H17513">
        <v>2</v>
      </c>
      <c r="I17513" s="1" t="s">
        <v>376</v>
      </c>
      <c r="J17513">
        <v>0</v>
      </c>
      <c r="K17513" s="1" t="s">
        <v>382</v>
      </c>
      <c r="L17513">
        <v>9</v>
      </c>
      <c r="P17513">
        <v>49</v>
      </c>
    </row>
    <row r="17514" spans="1:18" x14ac:dyDescent="0.3">
      <c r="A17514" s="1" t="s">
        <v>93</v>
      </c>
      <c r="B17514">
        <v>20</v>
      </c>
      <c r="C17514">
        <v>1</v>
      </c>
      <c r="D17514" s="1" t="s">
        <v>11</v>
      </c>
      <c r="E17514" s="1" t="s">
        <v>2</v>
      </c>
      <c r="F17514" s="1" t="s">
        <v>7</v>
      </c>
      <c r="G17514">
        <v>9101</v>
      </c>
      <c r="H17514">
        <v>2</v>
      </c>
      <c r="I17514" s="1" t="s">
        <v>376</v>
      </c>
      <c r="J17514">
        <v>0</v>
      </c>
      <c r="K17514" s="1" t="s">
        <v>382</v>
      </c>
      <c r="L17514">
        <v>9</v>
      </c>
      <c r="N17514">
        <v>124</v>
      </c>
      <c r="Q17514">
        <v>81</v>
      </c>
    </row>
    <row r="17515" spans="1:18" x14ac:dyDescent="0.3">
      <c r="A17515" s="1" t="s">
        <v>93</v>
      </c>
      <c r="B17515">
        <v>24</v>
      </c>
      <c r="C17515">
        <v>1</v>
      </c>
      <c r="D17515" s="1" t="s">
        <v>11</v>
      </c>
      <c r="E17515" s="1" t="s">
        <v>2</v>
      </c>
      <c r="F17515" s="1" t="s">
        <v>7</v>
      </c>
      <c r="G17515">
        <v>9101</v>
      </c>
      <c r="H17515">
        <v>2</v>
      </c>
      <c r="I17515" s="1" t="s">
        <v>376</v>
      </c>
      <c r="J17515">
        <v>0</v>
      </c>
      <c r="K17515" s="1" t="s">
        <v>382</v>
      </c>
      <c r="L17515">
        <v>9</v>
      </c>
      <c r="M17515">
        <v>93</v>
      </c>
    </row>
    <row r="17516" spans="1:18" x14ac:dyDescent="0.3">
      <c r="A17516" s="1" t="s">
        <v>93</v>
      </c>
      <c r="B17516">
        <v>36</v>
      </c>
      <c r="C17516">
        <v>1</v>
      </c>
      <c r="D17516" s="1" t="s">
        <v>11</v>
      </c>
      <c r="E17516" s="1" t="s">
        <v>2</v>
      </c>
      <c r="F17516" s="1" t="s">
        <v>7</v>
      </c>
      <c r="G17516">
        <v>9101</v>
      </c>
      <c r="H17516">
        <v>2</v>
      </c>
      <c r="I17516" s="1" t="s">
        <v>376</v>
      </c>
      <c r="J17516">
        <v>0</v>
      </c>
      <c r="K17516" s="1" t="s">
        <v>382</v>
      </c>
      <c r="L17516">
        <v>9</v>
      </c>
      <c r="N17516">
        <v>32</v>
      </c>
    </row>
    <row r="17517" spans="1:18" x14ac:dyDescent="0.3">
      <c r="A17517" s="1" t="s">
        <v>93</v>
      </c>
      <c r="B17517">
        <v>41</v>
      </c>
      <c r="C17517">
        <v>1</v>
      </c>
      <c r="D17517" s="1" t="s">
        <v>11</v>
      </c>
      <c r="E17517" s="1" t="s">
        <v>2</v>
      </c>
      <c r="F17517" s="1" t="s">
        <v>3</v>
      </c>
      <c r="G17517">
        <v>9101</v>
      </c>
      <c r="H17517">
        <v>2</v>
      </c>
      <c r="I17517" s="1" t="s">
        <v>376</v>
      </c>
      <c r="J17517">
        <v>0</v>
      </c>
      <c r="K17517" s="1" t="s">
        <v>382</v>
      </c>
      <c r="L17517">
        <v>9</v>
      </c>
      <c r="P17517">
        <v>107</v>
      </c>
    </row>
    <row r="17518" spans="1:18" x14ac:dyDescent="0.3">
      <c r="A17518" s="1" t="s">
        <v>160</v>
      </c>
      <c r="B17518">
        <v>0</v>
      </c>
      <c r="C17518">
        <v>1</v>
      </c>
      <c r="D17518" s="1" t="s">
        <v>1</v>
      </c>
      <c r="E17518" s="1" t="s">
        <v>2</v>
      </c>
      <c r="F17518" s="1" t="s">
        <v>3</v>
      </c>
      <c r="G17518">
        <v>7308</v>
      </c>
      <c r="H17518">
        <v>1</v>
      </c>
      <c r="I17518" s="1" t="s">
        <v>374</v>
      </c>
      <c r="J17518">
        <v>3</v>
      </c>
      <c r="K17518" s="1" t="s">
        <v>295</v>
      </c>
      <c r="L17518">
        <v>7</v>
      </c>
      <c r="M17518">
        <v>54</v>
      </c>
    </row>
    <row r="17519" spans="1:18" x14ac:dyDescent="0.3">
      <c r="A17519" s="1" t="s">
        <v>160</v>
      </c>
      <c r="B17519">
        <v>0</v>
      </c>
      <c r="C17519">
        <v>1</v>
      </c>
      <c r="D17519" s="1" t="s">
        <v>5</v>
      </c>
      <c r="E17519" s="1" t="s">
        <v>6</v>
      </c>
      <c r="F17519" s="1" t="s">
        <v>7</v>
      </c>
      <c r="G17519">
        <v>7308</v>
      </c>
      <c r="H17519">
        <v>1</v>
      </c>
      <c r="I17519" s="1" t="s">
        <v>374</v>
      </c>
      <c r="J17519">
        <v>6</v>
      </c>
      <c r="K17519" s="1" t="s">
        <v>295</v>
      </c>
      <c r="L17519">
        <v>7</v>
      </c>
      <c r="M17519">
        <v>57</v>
      </c>
      <c r="O17519">
        <v>42</v>
      </c>
    </row>
    <row r="17520" spans="1:18" x14ac:dyDescent="0.3">
      <c r="A17520" s="1" t="s">
        <v>160</v>
      </c>
      <c r="B17520">
        <v>0</v>
      </c>
      <c r="C17520">
        <v>1</v>
      </c>
      <c r="D17520" s="1" t="s">
        <v>5</v>
      </c>
      <c r="E17520" s="1" t="s">
        <v>2</v>
      </c>
      <c r="F17520" s="1" t="s">
        <v>7</v>
      </c>
      <c r="G17520">
        <v>7308</v>
      </c>
      <c r="H17520">
        <v>1</v>
      </c>
      <c r="I17520" s="1" t="s">
        <v>374</v>
      </c>
      <c r="J17520">
        <v>6</v>
      </c>
      <c r="K17520" s="1" t="s">
        <v>295</v>
      </c>
      <c r="L17520">
        <v>7</v>
      </c>
      <c r="M17520">
        <v>178</v>
      </c>
      <c r="N17520">
        <v>116</v>
      </c>
      <c r="O17520">
        <v>213</v>
      </c>
    </row>
    <row r="17521" spans="1:18" x14ac:dyDescent="0.3">
      <c r="A17521" s="1" t="s">
        <v>160</v>
      </c>
      <c r="B17521">
        <v>0</v>
      </c>
      <c r="C17521">
        <v>1</v>
      </c>
      <c r="D17521" s="1" t="s">
        <v>5</v>
      </c>
      <c r="E17521" s="1" t="s">
        <v>2</v>
      </c>
      <c r="F17521" s="1" t="s">
        <v>3</v>
      </c>
      <c r="G17521">
        <v>7308</v>
      </c>
      <c r="H17521">
        <v>1</v>
      </c>
      <c r="I17521" s="1" t="s">
        <v>374</v>
      </c>
      <c r="J17521">
        <v>6</v>
      </c>
      <c r="K17521" s="1" t="s">
        <v>295</v>
      </c>
      <c r="L17521">
        <v>7</v>
      </c>
      <c r="M17521">
        <v>133</v>
      </c>
      <c r="N17521">
        <v>100</v>
      </c>
      <c r="O17521">
        <v>145</v>
      </c>
    </row>
    <row r="17522" spans="1:18" x14ac:dyDescent="0.3">
      <c r="A17522" s="1" t="s">
        <v>160</v>
      </c>
      <c r="B17522">
        <v>0</v>
      </c>
      <c r="C17522">
        <v>1</v>
      </c>
      <c r="D17522" s="1" t="s">
        <v>11</v>
      </c>
      <c r="E17522" s="1" t="s">
        <v>6</v>
      </c>
      <c r="F17522" s="1" t="s">
        <v>7</v>
      </c>
      <c r="G17522">
        <v>7308</v>
      </c>
      <c r="H17522">
        <v>2</v>
      </c>
      <c r="I17522" s="1" t="s">
        <v>376</v>
      </c>
      <c r="J17522">
        <v>0</v>
      </c>
      <c r="K17522" s="1" t="s">
        <v>295</v>
      </c>
      <c r="L17522">
        <v>7</v>
      </c>
      <c r="M17522">
        <v>1048</v>
      </c>
      <c r="N17522">
        <v>1039</v>
      </c>
      <c r="O17522">
        <v>538</v>
      </c>
    </row>
    <row r="17523" spans="1:18" x14ac:dyDescent="0.3">
      <c r="A17523" s="1" t="s">
        <v>160</v>
      </c>
      <c r="B17523">
        <v>0</v>
      </c>
      <c r="C17523">
        <v>1</v>
      </c>
      <c r="D17523" s="1" t="s">
        <v>11</v>
      </c>
      <c r="E17523" s="1" t="s">
        <v>6</v>
      </c>
      <c r="F17523" s="1" t="s">
        <v>3</v>
      </c>
      <c r="G17523">
        <v>7308</v>
      </c>
      <c r="H17523">
        <v>2</v>
      </c>
      <c r="I17523" s="1" t="s">
        <v>376</v>
      </c>
      <c r="J17523">
        <v>0</v>
      </c>
      <c r="K17523" s="1" t="s">
        <v>295</v>
      </c>
      <c r="L17523">
        <v>7</v>
      </c>
      <c r="M17523">
        <v>811</v>
      </c>
      <c r="N17523">
        <v>798</v>
      </c>
      <c r="O17523">
        <v>672</v>
      </c>
    </row>
    <row r="17524" spans="1:18" x14ac:dyDescent="0.3">
      <c r="A17524" s="1" t="s">
        <v>160</v>
      </c>
      <c r="B17524">
        <v>0</v>
      </c>
      <c r="C17524">
        <v>1</v>
      </c>
      <c r="D17524" s="1" t="s">
        <v>11</v>
      </c>
      <c r="E17524" s="1" t="s">
        <v>2</v>
      </c>
      <c r="F17524" s="1" t="s">
        <v>7</v>
      </c>
      <c r="G17524">
        <v>7308</v>
      </c>
      <c r="H17524">
        <v>2</v>
      </c>
      <c r="I17524" s="1" t="s">
        <v>376</v>
      </c>
      <c r="J17524">
        <v>0</v>
      </c>
      <c r="K17524" s="1" t="s">
        <v>295</v>
      </c>
      <c r="L17524">
        <v>7</v>
      </c>
      <c r="M17524">
        <v>9209</v>
      </c>
      <c r="N17524">
        <v>7627</v>
      </c>
      <c r="O17524">
        <v>8913</v>
      </c>
    </row>
    <row r="17525" spans="1:18" x14ac:dyDescent="0.3">
      <c r="A17525" s="1" t="s">
        <v>160</v>
      </c>
      <c r="B17525">
        <v>0</v>
      </c>
      <c r="C17525">
        <v>1</v>
      </c>
      <c r="D17525" s="1" t="s">
        <v>11</v>
      </c>
      <c r="E17525" s="1" t="s">
        <v>2</v>
      </c>
      <c r="F17525" s="1" t="s">
        <v>3</v>
      </c>
      <c r="G17525">
        <v>7308</v>
      </c>
      <c r="H17525">
        <v>2</v>
      </c>
      <c r="I17525" s="1" t="s">
        <v>376</v>
      </c>
      <c r="J17525">
        <v>0</v>
      </c>
      <c r="K17525" s="1" t="s">
        <v>295</v>
      </c>
      <c r="L17525">
        <v>7</v>
      </c>
      <c r="M17525">
        <v>8805</v>
      </c>
      <c r="N17525">
        <v>9081</v>
      </c>
      <c r="O17525">
        <v>7804</v>
      </c>
    </row>
    <row r="17526" spans="1:18" x14ac:dyDescent="0.3">
      <c r="A17526" s="1" t="s">
        <v>160</v>
      </c>
      <c r="B17526">
        <v>0</v>
      </c>
      <c r="C17526">
        <v>3</v>
      </c>
      <c r="D17526" s="1" t="s">
        <v>5</v>
      </c>
      <c r="E17526" s="1" t="s">
        <v>6</v>
      </c>
      <c r="F17526" s="1" t="s">
        <v>3</v>
      </c>
      <c r="G17526">
        <v>7308</v>
      </c>
      <c r="H17526">
        <v>1</v>
      </c>
      <c r="I17526" s="1" t="s">
        <v>374</v>
      </c>
      <c r="J17526">
        <v>6</v>
      </c>
      <c r="K17526" s="1" t="s">
        <v>295</v>
      </c>
      <c r="L17526">
        <v>7</v>
      </c>
      <c r="Q17526">
        <v>38</v>
      </c>
    </row>
    <row r="17527" spans="1:18" x14ac:dyDescent="0.3">
      <c r="A17527" s="1" t="s">
        <v>160</v>
      </c>
      <c r="B17527">
        <v>0</v>
      </c>
      <c r="C17527">
        <v>3</v>
      </c>
      <c r="D17527" s="1" t="s">
        <v>5</v>
      </c>
      <c r="E17527" s="1" t="s">
        <v>2</v>
      </c>
      <c r="F17527" s="1" t="s">
        <v>7</v>
      </c>
      <c r="G17527">
        <v>7308</v>
      </c>
      <c r="H17527">
        <v>1</v>
      </c>
      <c r="I17527" s="1" t="s">
        <v>374</v>
      </c>
      <c r="J17527">
        <v>6</v>
      </c>
      <c r="K17527" s="1" t="s">
        <v>295</v>
      </c>
      <c r="L17527">
        <v>7</v>
      </c>
      <c r="P17527">
        <v>277</v>
      </c>
      <c r="Q17527">
        <v>23</v>
      </c>
    </row>
    <row r="17528" spans="1:18" x14ac:dyDescent="0.3">
      <c r="A17528" s="1" t="s">
        <v>160</v>
      </c>
      <c r="B17528">
        <v>0</v>
      </c>
      <c r="C17528">
        <v>3</v>
      </c>
      <c r="D17528" s="1" t="s">
        <v>5</v>
      </c>
      <c r="E17528" s="1" t="s">
        <v>2</v>
      </c>
      <c r="F17528" s="1" t="s">
        <v>3</v>
      </c>
      <c r="G17528">
        <v>7308</v>
      </c>
      <c r="H17528">
        <v>1</v>
      </c>
      <c r="I17528" s="1" t="s">
        <v>374</v>
      </c>
      <c r="J17528">
        <v>6</v>
      </c>
      <c r="K17528" s="1" t="s">
        <v>295</v>
      </c>
      <c r="L17528">
        <v>7</v>
      </c>
      <c r="P17528">
        <v>340</v>
      </c>
      <c r="Q17528">
        <v>46</v>
      </c>
    </row>
    <row r="17529" spans="1:18" x14ac:dyDescent="0.3">
      <c r="A17529" s="1" t="s">
        <v>160</v>
      </c>
      <c r="B17529">
        <v>0</v>
      </c>
      <c r="C17529">
        <v>3</v>
      </c>
      <c r="D17529" s="1" t="s">
        <v>11</v>
      </c>
      <c r="E17529" s="1" t="s">
        <v>6</v>
      </c>
      <c r="F17529" s="1" t="s">
        <v>7</v>
      </c>
      <c r="G17529">
        <v>7308</v>
      </c>
      <c r="H17529">
        <v>2</v>
      </c>
      <c r="I17529" s="1" t="s">
        <v>376</v>
      </c>
      <c r="J17529">
        <v>0</v>
      </c>
      <c r="K17529" s="1" t="s">
        <v>295</v>
      </c>
      <c r="L17529">
        <v>7</v>
      </c>
      <c r="P17529">
        <v>948</v>
      </c>
      <c r="Q17529">
        <v>1068</v>
      </c>
    </row>
    <row r="17530" spans="1:18" x14ac:dyDescent="0.3">
      <c r="A17530" s="1" t="s">
        <v>160</v>
      </c>
      <c r="B17530">
        <v>0</v>
      </c>
      <c r="C17530">
        <v>3</v>
      </c>
      <c r="D17530" s="1" t="s">
        <v>11</v>
      </c>
      <c r="E17530" s="1" t="s">
        <v>6</v>
      </c>
      <c r="F17530" s="1" t="s">
        <v>3</v>
      </c>
      <c r="G17530">
        <v>7308</v>
      </c>
      <c r="H17530">
        <v>2</v>
      </c>
      <c r="I17530" s="1" t="s">
        <v>376</v>
      </c>
      <c r="J17530">
        <v>0</v>
      </c>
      <c r="K17530" s="1" t="s">
        <v>295</v>
      </c>
      <c r="L17530">
        <v>7</v>
      </c>
      <c r="P17530">
        <v>551</v>
      </c>
      <c r="Q17530">
        <v>890</v>
      </c>
    </row>
    <row r="17531" spans="1:18" x14ac:dyDescent="0.3">
      <c r="A17531" s="1" t="s">
        <v>160</v>
      </c>
      <c r="B17531">
        <v>0</v>
      </c>
      <c r="C17531">
        <v>3</v>
      </c>
      <c r="D17531" s="1" t="s">
        <v>11</v>
      </c>
      <c r="E17531" s="1" t="s">
        <v>2</v>
      </c>
      <c r="F17531" s="1" t="s">
        <v>7</v>
      </c>
      <c r="G17531">
        <v>7308</v>
      </c>
      <c r="H17531">
        <v>2</v>
      </c>
      <c r="I17531" s="1" t="s">
        <v>376</v>
      </c>
      <c r="J17531">
        <v>0</v>
      </c>
      <c r="K17531" s="1" t="s">
        <v>295</v>
      </c>
      <c r="L17531">
        <v>7</v>
      </c>
      <c r="P17531">
        <v>9245</v>
      </c>
      <c r="Q17531">
        <v>9156</v>
      </c>
    </row>
    <row r="17532" spans="1:18" x14ac:dyDescent="0.3">
      <c r="A17532" s="1" t="s">
        <v>160</v>
      </c>
      <c r="B17532">
        <v>0</v>
      </c>
      <c r="C17532">
        <v>3</v>
      </c>
      <c r="D17532" s="1" t="s">
        <v>11</v>
      </c>
      <c r="E17532" s="1" t="s">
        <v>2</v>
      </c>
      <c r="F17532" s="1" t="s">
        <v>3</v>
      </c>
      <c r="G17532">
        <v>7308</v>
      </c>
      <c r="H17532">
        <v>2</v>
      </c>
      <c r="I17532" s="1" t="s">
        <v>376</v>
      </c>
      <c r="J17532">
        <v>0</v>
      </c>
      <c r="K17532" s="1" t="s">
        <v>295</v>
      </c>
      <c r="L17532">
        <v>7</v>
      </c>
      <c r="P17532">
        <v>10254</v>
      </c>
      <c r="Q17532">
        <v>9066</v>
      </c>
    </row>
    <row r="17533" spans="1:18" x14ac:dyDescent="0.3">
      <c r="A17533" s="1" t="s">
        <v>160</v>
      </c>
      <c r="B17533">
        <v>0</v>
      </c>
      <c r="C17533">
        <v>3</v>
      </c>
      <c r="D17533" s="1" t="s">
        <v>9</v>
      </c>
      <c r="E17533" s="1" t="s">
        <v>2</v>
      </c>
      <c r="F17533" s="1" t="s">
        <v>7</v>
      </c>
      <c r="G17533">
        <v>7308</v>
      </c>
      <c r="H17533">
        <v>1</v>
      </c>
      <c r="I17533" s="1" t="s">
        <v>374</v>
      </c>
      <c r="J17533">
        <v>8</v>
      </c>
      <c r="K17533" s="1" t="s">
        <v>295</v>
      </c>
      <c r="L17533">
        <v>7</v>
      </c>
      <c r="Q17533">
        <v>36</v>
      </c>
    </row>
    <row r="17534" spans="1:18" x14ac:dyDescent="0.3">
      <c r="A17534" s="1" t="s">
        <v>160</v>
      </c>
      <c r="B17534">
        <v>1</v>
      </c>
      <c r="C17534">
        <v>1</v>
      </c>
      <c r="D17534" s="1" t="s">
        <v>5</v>
      </c>
      <c r="E17534" s="1" t="s">
        <v>2</v>
      </c>
      <c r="F17534" s="1" t="s">
        <v>7</v>
      </c>
      <c r="G17534">
        <v>7308</v>
      </c>
      <c r="H17534">
        <v>1</v>
      </c>
      <c r="I17534" s="1" t="s">
        <v>374</v>
      </c>
      <c r="J17534">
        <v>6</v>
      </c>
      <c r="K17534" s="1" t="s">
        <v>295</v>
      </c>
      <c r="L17534">
        <v>7</v>
      </c>
      <c r="M17534">
        <v>41</v>
      </c>
      <c r="O17534">
        <v>42</v>
      </c>
    </row>
    <row r="17535" spans="1:18" x14ac:dyDescent="0.3">
      <c r="A17535" s="1" t="s">
        <v>160</v>
      </c>
      <c r="B17535">
        <v>1</v>
      </c>
      <c r="C17535">
        <v>1</v>
      </c>
      <c r="D17535" s="1" t="s">
        <v>5</v>
      </c>
      <c r="E17535" s="1" t="s">
        <v>2</v>
      </c>
      <c r="F17535" s="1" t="s">
        <v>3</v>
      </c>
      <c r="G17535">
        <v>7308</v>
      </c>
      <c r="H17535">
        <v>1</v>
      </c>
      <c r="I17535" s="1" t="s">
        <v>374</v>
      </c>
      <c r="J17535">
        <v>6</v>
      </c>
      <c r="K17535" s="1" t="s">
        <v>295</v>
      </c>
      <c r="L17535">
        <v>7</v>
      </c>
      <c r="N17535">
        <v>44</v>
      </c>
      <c r="O17535">
        <v>42</v>
      </c>
      <c r="P17535">
        <v>44</v>
      </c>
    </row>
    <row r="17536" spans="1:18" x14ac:dyDescent="0.3">
      <c r="A17536" s="1" t="s">
        <v>160</v>
      </c>
      <c r="B17536">
        <v>1</v>
      </c>
      <c r="C17536">
        <v>1</v>
      </c>
      <c r="D17536" s="1" t="s">
        <v>11</v>
      </c>
      <c r="E17536" s="1" t="s">
        <v>6</v>
      </c>
      <c r="F17536" s="1" t="s">
        <v>7</v>
      </c>
      <c r="G17536">
        <v>7308</v>
      </c>
      <c r="H17536">
        <v>2</v>
      </c>
      <c r="I17536" s="1" t="s">
        <v>376</v>
      </c>
      <c r="J17536">
        <v>0</v>
      </c>
      <c r="K17536" s="1" t="s">
        <v>295</v>
      </c>
      <c r="L17536">
        <v>7</v>
      </c>
      <c r="M17536">
        <v>155</v>
      </c>
      <c r="N17536">
        <v>44</v>
      </c>
      <c r="O17536">
        <v>94</v>
      </c>
      <c r="P17536">
        <v>148</v>
      </c>
      <c r="Q17536">
        <v>23</v>
      </c>
      <c r="R17536">
        <v>122</v>
      </c>
    </row>
    <row r="17537" spans="1:18" x14ac:dyDescent="0.3">
      <c r="A17537" s="1" t="s">
        <v>160</v>
      </c>
      <c r="B17537">
        <v>1</v>
      </c>
      <c r="C17537">
        <v>1</v>
      </c>
      <c r="D17537" s="1" t="s">
        <v>11</v>
      </c>
      <c r="E17537" s="1" t="s">
        <v>6</v>
      </c>
      <c r="F17537" s="1" t="s">
        <v>3</v>
      </c>
      <c r="G17537">
        <v>7308</v>
      </c>
      <c r="H17537">
        <v>2</v>
      </c>
      <c r="I17537" s="1" t="s">
        <v>376</v>
      </c>
      <c r="J17537">
        <v>0</v>
      </c>
      <c r="K17537" s="1" t="s">
        <v>295</v>
      </c>
      <c r="L17537">
        <v>7</v>
      </c>
      <c r="M17537">
        <v>154</v>
      </c>
      <c r="N17537">
        <v>249</v>
      </c>
      <c r="P17537">
        <v>26</v>
      </c>
      <c r="Q17537">
        <v>144</v>
      </c>
      <c r="R17537">
        <v>110</v>
      </c>
    </row>
    <row r="17538" spans="1:18" x14ac:dyDescent="0.3">
      <c r="A17538" s="1" t="s">
        <v>160</v>
      </c>
      <c r="B17538">
        <v>1</v>
      </c>
      <c r="C17538">
        <v>1</v>
      </c>
      <c r="D17538" s="1" t="s">
        <v>11</v>
      </c>
      <c r="E17538" s="1" t="s">
        <v>2</v>
      </c>
      <c r="F17538" s="1" t="s">
        <v>7</v>
      </c>
      <c r="G17538">
        <v>7308</v>
      </c>
      <c r="H17538">
        <v>2</v>
      </c>
      <c r="I17538" s="1" t="s">
        <v>376</v>
      </c>
      <c r="J17538">
        <v>0</v>
      </c>
      <c r="K17538" s="1" t="s">
        <v>295</v>
      </c>
      <c r="L17538">
        <v>7</v>
      </c>
      <c r="M17538">
        <v>738</v>
      </c>
      <c r="N17538">
        <v>838</v>
      </c>
      <c r="O17538">
        <v>469</v>
      </c>
      <c r="P17538">
        <v>518</v>
      </c>
      <c r="Q17538">
        <v>340</v>
      </c>
      <c r="R17538">
        <v>894</v>
      </c>
    </row>
    <row r="17539" spans="1:18" x14ac:dyDescent="0.3">
      <c r="A17539" s="1" t="s">
        <v>160</v>
      </c>
      <c r="B17539">
        <v>1</v>
      </c>
      <c r="C17539">
        <v>1</v>
      </c>
      <c r="D17539" s="1" t="s">
        <v>11</v>
      </c>
      <c r="E17539" s="1" t="s">
        <v>2</v>
      </c>
      <c r="F17539" s="1" t="s">
        <v>3</v>
      </c>
      <c r="G17539">
        <v>7308</v>
      </c>
      <c r="H17539">
        <v>2</v>
      </c>
      <c r="I17539" s="1" t="s">
        <v>376</v>
      </c>
      <c r="J17539">
        <v>0</v>
      </c>
      <c r="K17539" s="1" t="s">
        <v>295</v>
      </c>
      <c r="L17539">
        <v>7</v>
      </c>
      <c r="M17539">
        <v>761</v>
      </c>
      <c r="N17539">
        <v>1172</v>
      </c>
      <c r="O17539">
        <v>1061</v>
      </c>
      <c r="P17539">
        <v>1048</v>
      </c>
      <c r="Q17539">
        <v>396</v>
      </c>
      <c r="R17539">
        <v>578</v>
      </c>
    </row>
    <row r="17540" spans="1:18" x14ac:dyDescent="0.3">
      <c r="A17540" s="1" t="s">
        <v>160</v>
      </c>
      <c r="B17540">
        <v>1</v>
      </c>
      <c r="C17540">
        <v>1</v>
      </c>
      <c r="D17540" s="1" t="s">
        <v>9</v>
      </c>
      <c r="E17540" s="1" t="s">
        <v>2</v>
      </c>
      <c r="F17540" s="1" t="s">
        <v>3</v>
      </c>
      <c r="G17540">
        <v>7308</v>
      </c>
      <c r="H17540">
        <v>1</v>
      </c>
      <c r="I17540" s="1" t="s">
        <v>374</v>
      </c>
      <c r="J17540">
        <v>8</v>
      </c>
      <c r="K17540" s="1" t="s">
        <v>295</v>
      </c>
      <c r="L17540">
        <v>7</v>
      </c>
      <c r="O17540">
        <v>40</v>
      </c>
    </row>
    <row r="17541" spans="1:18" x14ac:dyDescent="0.3">
      <c r="A17541" s="1" t="s">
        <v>160</v>
      </c>
      <c r="B17541">
        <v>2</v>
      </c>
      <c r="C17541">
        <v>1</v>
      </c>
      <c r="D17541" s="1" t="s">
        <v>11</v>
      </c>
      <c r="E17541" s="1" t="s">
        <v>6</v>
      </c>
      <c r="F17541" s="1" t="s">
        <v>7</v>
      </c>
      <c r="G17541">
        <v>7308</v>
      </c>
      <c r="H17541">
        <v>2</v>
      </c>
      <c r="I17541" s="1" t="s">
        <v>376</v>
      </c>
      <c r="J17541">
        <v>0</v>
      </c>
      <c r="K17541" s="1" t="s">
        <v>295</v>
      </c>
      <c r="L17541">
        <v>7</v>
      </c>
      <c r="M17541">
        <v>39</v>
      </c>
      <c r="P17541">
        <v>148</v>
      </c>
      <c r="R17541">
        <v>60</v>
      </c>
    </row>
    <row r="17542" spans="1:18" x14ac:dyDescent="0.3">
      <c r="A17542" s="1" t="s">
        <v>160</v>
      </c>
      <c r="B17542">
        <v>2</v>
      </c>
      <c r="C17542">
        <v>1</v>
      </c>
      <c r="D17542" s="1" t="s">
        <v>11</v>
      </c>
      <c r="E17542" s="1" t="s">
        <v>6</v>
      </c>
      <c r="F17542" s="1" t="s">
        <v>3</v>
      </c>
      <c r="G17542">
        <v>7308</v>
      </c>
      <c r="H17542">
        <v>2</v>
      </c>
      <c r="I17542" s="1" t="s">
        <v>376</v>
      </c>
      <c r="J17542">
        <v>0</v>
      </c>
      <c r="K17542" s="1" t="s">
        <v>295</v>
      </c>
      <c r="L17542">
        <v>7</v>
      </c>
      <c r="M17542">
        <v>107</v>
      </c>
      <c r="R17542">
        <v>24</v>
      </c>
    </row>
    <row r="17543" spans="1:18" x14ac:dyDescent="0.3">
      <c r="A17543" s="1" t="s">
        <v>160</v>
      </c>
      <c r="B17543">
        <v>2</v>
      </c>
      <c r="C17543">
        <v>1</v>
      </c>
      <c r="D17543" s="1" t="s">
        <v>11</v>
      </c>
      <c r="E17543" s="1" t="s">
        <v>2</v>
      </c>
      <c r="F17543" s="1" t="s">
        <v>7</v>
      </c>
      <c r="G17543">
        <v>7308</v>
      </c>
      <c r="H17543">
        <v>2</v>
      </c>
      <c r="I17543" s="1" t="s">
        <v>376</v>
      </c>
      <c r="J17543">
        <v>0</v>
      </c>
      <c r="K17543" s="1" t="s">
        <v>295</v>
      </c>
      <c r="L17543">
        <v>7</v>
      </c>
      <c r="M17543">
        <v>137</v>
      </c>
      <c r="O17543">
        <v>201</v>
      </c>
      <c r="P17543">
        <v>30</v>
      </c>
      <c r="R17543">
        <v>78</v>
      </c>
    </row>
    <row r="17544" spans="1:18" x14ac:dyDescent="0.3">
      <c r="A17544" s="1" t="s">
        <v>160</v>
      </c>
      <c r="B17544">
        <v>2</v>
      </c>
      <c r="C17544">
        <v>1</v>
      </c>
      <c r="D17544" s="1" t="s">
        <v>11</v>
      </c>
      <c r="E17544" s="1" t="s">
        <v>2</v>
      </c>
      <c r="F17544" s="1" t="s">
        <v>3</v>
      </c>
      <c r="G17544">
        <v>7308</v>
      </c>
      <c r="H17544">
        <v>2</v>
      </c>
      <c r="I17544" s="1" t="s">
        <v>376</v>
      </c>
      <c r="J17544">
        <v>0</v>
      </c>
      <c r="K17544" s="1" t="s">
        <v>295</v>
      </c>
      <c r="L17544">
        <v>7</v>
      </c>
      <c r="M17544">
        <v>638</v>
      </c>
      <c r="O17544">
        <v>335</v>
      </c>
      <c r="P17544">
        <v>234</v>
      </c>
      <c r="Q17544">
        <v>289</v>
      </c>
      <c r="R17544">
        <v>350</v>
      </c>
    </row>
    <row r="17545" spans="1:18" x14ac:dyDescent="0.3">
      <c r="A17545" s="1" t="s">
        <v>160</v>
      </c>
      <c r="B17545">
        <v>3</v>
      </c>
      <c r="C17545">
        <v>1</v>
      </c>
      <c r="D17545" s="1" t="s">
        <v>5</v>
      </c>
      <c r="E17545" s="1" t="s">
        <v>6</v>
      </c>
      <c r="F17545" s="1" t="s">
        <v>3</v>
      </c>
      <c r="G17545">
        <v>7308</v>
      </c>
      <c r="H17545">
        <v>1</v>
      </c>
      <c r="I17545" s="1" t="s">
        <v>374</v>
      </c>
      <c r="J17545">
        <v>6</v>
      </c>
      <c r="K17545" s="1" t="s">
        <v>295</v>
      </c>
      <c r="L17545">
        <v>7</v>
      </c>
      <c r="O17545">
        <v>57</v>
      </c>
    </row>
    <row r="17546" spans="1:18" x14ac:dyDescent="0.3">
      <c r="A17546" s="1" t="s">
        <v>160</v>
      </c>
      <c r="B17546">
        <v>3</v>
      </c>
      <c r="C17546">
        <v>1</v>
      </c>
      <c r="D17546" s="1" t="s">
        <v>11</v>
      </c>
      <c r="E17546" s="1" t="s">
        <v>6</v>
      </c>
      <c r="F17546" s="1" t="s">
        <v>7</v>
      </c>
      <c r="G17546">
        <v>7308</v>
      </c>
      <c r="H17546">
        <v>2</v>
      </c>
      <c r="I17546" s="1" t="s">
        <v>376</v>
      </c>
      <c r="J17546">
        <v>0</v>
      </c>
      <c r="K17546" s="1" t="s">
        <v>295</v>
      </c>
      <c r="L17546">
        <v>7</v>
      </c>
      <c r="M17546">
        <v>72</v>
      </c>
      <c r="N17546">
        <v>66</v>
      </c>
      <c r="O17546">
        <v>30</v>
      </c>
      <c r="P17546">
        <v>148</v>
      </c>
    </row>
    <row r="17547" spans="1:18" x14ac:dyDescent="0.3">
      <c r="A17547" s="1" t="s">
        <v>160</v>
      </c>
      <c r="B17547">
        <v>3</v>
      </c>
      <c r="C17547">
        <v>1</v>
      </c>
      <c r="D17547" s="1" t="s">
        <v>11</v>
      </c>
      <c r="E17547" s="1" t="s">
        <v>6</v>
      </c>
      <c r="F17547" s="1" t="s">
        <v>3</v>
      </c>
      <c r="G17547">
        <v>7308</v>
      </c>
      <c r="H17547">
        <v>2</v>
      </c>
      <c r="I17547" s="1" t="s">
        <v>376</v>
      </c>
      <c r="J17547">
        <v>0</v>
      </c>
      <c r="K17547" s="1" t="s">
        <v>295</v>
      </c>
      <c r="L17547">
        <v>7</v>
      </c>
      <c r="O17547">
        <v>57</v>
      </c>
      <c r="P17547">
        <v>54</v>
      </c>
      <c r="Q17547">
        <v>33</v>
      </c>
      <c r="R17547">
        <v>103</v>
      </c>
    </row>
    <row r="17548" spans="1:18" x14ac:dyDescent="0.3">
      <c r="A17548" s="1" t="s">
        <v>160</v>
      </c>
      <c r="B17548">
        <v>3</v>
      </c>
      <c r="C17548">
        <v>1</v>
      </c>
      <c r="D17548" s="1" t="s">
        <v>11</v>
      </c>
      <c r="E17548" s="1" t="s">
        <v>2</v>
      </c>
      <c r="F17548" s="1" t="s">
        <v>7</v>
      </c>
      <c r="G17548">
        <v>7308</v>
      </c>
      <c r="H17548">
        <v>2</v>
      </c>
      <c r="I17548" s="1" t="s">
        <v>376</v>
      </c>
      <c r="J17548">
        <v>0</v>
      </c>
      <c r="K17548" s="1" t="s">
        <v>295</v>
      </c>
      <c r="L17548">
        <v>7</v>
      </c>
      <c r="M17548">
        <v>31</v>
      </c>
      <c r="N17548">
        <v>149</v>
      </c>
      <c r="O17548">
        <v>139</v>
      </c>
      <c r="R17548">
        <v>209</v>
      </c>
    </row>
    <row r="17549" spans="1:18" x14ac:dyDescent="0.3">
      <c r="A17549" s="1" t="s">
        <v>160</v>
      </c>
      <c r="B17549">
        <v>3</v>
      </c>
      <c r="C17549">
        <v>1</v>
      </c>
      <c r="D17549" s="1" t="s">
        <v>11</v>
      </c>
      <c r="E17549" s="1" t="s">
        <v>2</v>
      </c>
      <c r="F17549" s="1" t="s">
        <v>3</v>
      </c>
      <c r="G17549">
        <v>7308</v>
      </c>
      <c r="H17549">
        <v>2</v>
      </c>
      <c r="I17549" s="1" t="s">
        <v>376</v>
      </c>
      <c r="J17549">
        <v>0</v>
      </c>
      <c r="K17549" s="1" t="s">
        <v>295</v>
      </c>
      <c r="L17549">
        <v>7</v>
      </c>
      <c r="M17549">
        <v>40</v>
      </c>
      <c r="N17549">
        <v>324</v>
      </c>
      <c r="O17549">
        <v>320</v>
      </c>
      <c r="P17549">
        <v>102</v>
      </c>
      <c r="Q17549">
        <v>160</v>
      </c>
      <c r="R17549">
        <v>252</v>
      </c>
    </row>
    <row r="17550" spans="1:18" x14ac:dyDescent="0.3">
      <c r="A17550" s="1" t="s">
        <v>160</v>
      </c>
      <c r="B17550">
        <v>4</v>
      </c>
      <c r="C17550">
        <v>1</v>
      </c>
      <c r="D17550" s="1" t="s">
        <v>11</v>
      </c>
      <c r="E17550" s="1" t="s">
        <v>2</v>
      </c>
      <c r="F17550" s="1" t="s">
        <v>7</v>
      </c>
      <c r="G17550">
        <v>7308</v>
      </c>
      <c r="H17550">
        <v>2</v>
      </c>
      <c r="I17550" s="1" t="s">
        <v>376</v>
      </c>
      <c r="J17550">
        <v>0</v>
      </c>
      <c r="K17550" s="1" t="s">
        <v>295</v>
      </c>
      <c r="L17550">
        <v>7</v>
      </c>
      <c r="N17550">
        <v>149</v>
      </c>
    </row>
    <row r="17551" spans="1:18" x14ac:dyDescent="0.3">
      <c r="A17551" s="1" t="s">
        <v>160</v>
      </c>
      <c r="B17551">
        <v>4</v>
      </c>
      <c r="C17551">
        <v>1</v>
      </c>
      <c r="D17551" s="1" t="s">
        <v>11</v>
      </c>
      <c r="E17551" s="1" t="s">
        <v>2</v>
      </c>
      <c r="F17551" s="1" t="s">
        <v>3</v>
      </c>
      <c r="G17551">
        <v>7308</v>
      </c>
      <c r="H17551">
        <v>2</v>
      </c>
      <c r="I17551" s="1" t="s">
        <v>376</v>
      </c>
      <c r="J17551">
        <v>0</v>
      </c>
      <c r="K17551" s="1" t="s">
        <v>295</v>
      </c>
      <c r="L17551">
        <v>7</v>
      </c>
      <c r="M17551">
        <v>100</v>
      </c>
      <c r="N17551">
        <v>149</v>
      </c>
      <c r="O17551">
        <v>110</v>
      </c>
      <c r="Q17551">
        <v>23</v>
      </c>
      <c r="R17551">
        <v>119</v>
      </c>
    </row>
    <row r="17552" spans="1:18" x14ac:dyDescent="0.3">
      <c r="A17552" s="1" t="s">
        <v>160</v>
      </c>
      <c r="B17552">
        <v>5</v>
      </c>
      <c r="C17552">
        <v>1</v>
      </c>
      <c r="D17552" s="1" t="s">
        <v>11</v>
      </c>
      <c r="E17552" s="1" t="s">
        <v>6</v>
      </c>
      <c r="F17552" s="1" t="s">
        <v>3</v>
      </c>
      <c r="G17552">
        <v>7308</v>
      </c>
      <c r="H17552">
        <v>2</v>
      </c>
      <c r="I17552" s="1" t="s">
        <v>376</v>
      </c>
      <c r="J17552">
        <v>0</v>
      </c>
      <c r="K17552" s="1" t="s">
        <v>295</v>
      </c>
      <c r="L17552">
        <v>7</v>
      </c>
      <c r="O17552">
        <v>34</v>
      </c>
    </row>
    <row r="17553" spans="1:18" x14ac:dyDescent="0.3">
      <c r="A17553" s="1" t="s">
        <v>160</v>
      </c>
      <c r="B17553">
        <v>5</v>
      </c>
      <c r="C17553">
        <v>1</v>
      </c>
      <c r="D17553" s="1" t="s">
        <v>11</v>
      </c>
      <c r="E17553" s="1" t="s">
        <v>2</v>
      </c>
      <c r="F17553" s="1" t="s">
        <v>7</v>
      </c>
      <c r="G17553">
        <v>7308</v>
      </c>
      <c r="H17553">
        <v>2</v>
      </c>
      <c r="I17553" s="1" t="s">
        <v>376</v>
      </c>
      <c r="J17553">
        <v>0</v>
      </c>
      <c r="K17553" s="1" t="s">
        <v>295</v>
      </c>
      <c r="L17553">
        <v>7</v>
      </c>
      <c r="O17553">
        <v>40</v>
      </c>
      <c r="R17553">
        <v>25</v>
      </c>
    </row>
    <row r="17554" spans="1:18" x14ac:dyDescent="0.3">
      <c r="A17554" s="1" t="s">
        <v>160</v>
      </c>
      <c r="B17554">
        <v>5</v>
      </c>
      <c r="C17554">
        <v>1</v>
      </c>
      <c r="D17554" s="1" t="s">
        <v>11</v>
      </c>
      <c r="E17554" s="1" t="s">
        <v>2</v>
      </c>
      <c r="F17554" s="1" t="s">
        <v>3</v>
      </c>
      <c r="G17554">
        <v>7308</v>
      </c>
      <c r="H17554">
        <v>2</v>
      </c>
      <c r="I17554" s="1" t="s">
        <v>376</v>
      </c>
      <c r="J17554">
        <v>0</v>
      </c>
      <c r="K17554" s="1" t="s">
        <v>295</v>
      </c>
      <c r="L17554">
        <v>7</v>
      </c>
      <c r="O17554">
        <v>34</v>
      </c>
      <c r="R17554">
        <v>42</v>
      </c>
    </row>
    <row r="17555" spans="1:18" x14ac:dyDescent="0.3">
      <c r="A17555" s="1" t="s">
        <v>160</v>
      </c>
      <c r="B17555">
        <v>6</v>
      </c>
      <c r="C17555">
        <v>1</v>
      </c>
      <c r="D17555" s="1" t="s">
        <v>11</v>
      </c>
      <c r="E17555" s="1" t="s">
        <v>6</v>
      </c>
      <c r="F17555" s="1" t="s">
        <v>3</v>
      </c>
      <c r="G17555">
        <v>7308</v>
      </c>
      <c r="H17555">
        <v>2</v>
      </c>
      <c r="I17555" s="1" t="s">
        <v>376</v>
      </c>
      <c r="J17555">
        <v>0</v>
      </c>
      <c r="K17555" s="1" t="s">
        <v>295</v>
      </c>
      <c r="L17555">
        <v>7</v>
      </c>
      <c r="O17555">
        <v>42</v>
      </c>
    </row>
    <row r="17556" spans="1:18" x14ac:dyDescent="0.3">
      <c r="A17556" s="1" t="s">
        <v>160</v>
      </c>
      <c r="B17556">
        <v>6</v>
      </c>
      <c r="C17556">
        <v>1</v>
      </c>
      <c r="D17556" s="1" t="s">
        <v>11</v>
      </c>
      <c r="E17556" s="1" t="s">
        <v>2</v>
      </c>
      <c r="F17556" s="1" t="s">
        <v>7</v>
      </c>
      <c r="G17556">
        <v>7308</v>
      </c>
      <c r="H17556">
        <v>2</v>
      </c>
      <c r="I17556" s="1" t="s">
        <v>376</v>
      </c>
      <c r="J17556">
        <v>0</v>
      </c>
      <c r="K17556" s="1" t="s">
        <v>295</v>
      </c>
      <c r="L17556">
        <v>7</v>
      </c>
      <c r="O17556">
        <v>34</v>
      </c>
    </row>
    <row r="17557" spans="1:18" x14ac:dyDescent="0.3">
      <c r="A17557" s="1" t="s">
        <v>160</v>
      </c>
      <c r="B17557">
        <v>6</v>
      </c>
      <c r="C17557">
        <v>1</v>
      </c>
      <c r="D17557" s="1" t="s">
        <v>11</v>
      </c>
      <c r="E17557" s="1" t="s">
        <v>2</v>
      </c>
      <c r="F17557" s="1" t="s">
        <v>3</v>
      </c>
      <c r="G17557">
        <v>7308</v>
      </c>
      <c r="H17557">
        <v>2</v>
      </c>
      <c r="I17557" s="1" t="s">
        <v>376</v>
      </c>
      <c r="J17557">
        <v>0</v>
      </c>
      <c r="K17557" s="1" t="s">
        <v>295</v>
      </c>
      <c r="L17557">
        <v>7</v>
      </c>
      <c r="M17557">
        <v>88</v>
      </c>
      <c r="O17557">
        <v>57</v>
      </c>
    </row>
    <row r="17558" spans="1:18" x14ac:dyDescent="0.3">
      <c r="A17558" s="1" t="s">
        <v>160</v>
      </c>
      <c r="B17558">
        <v>7</v>
      </c>
      <c r="C17558">
        <v>1</v>
      </c>
      <c r="D17558" s="1" t="s">
        <v>11</v>
      </c>
      <c r="E17558" s="1" t="s">
        <v>2</v>
      </c>
      <c r="F17558" s="1" t="s">
        <v>7</v>
      </c>
      <c r="G17558">
        <v>7308</v>
      </c>
      <c r="H17558">
        <v>2</v>
      </c>
      <c r="I17558" s="1" t="s">
        <v>376</v>
      </c>
      <c r="J17558">
        <v>0</v>
      </c>
      <c r="K17558" s="1" t="s">
        <v>295</v>
      </c>
      <c r="L17558">
        <v>7</v>
      </c>
      <c r="R17558">
        <v>36</v>
      </c>
    </row>
    <row r="17559" spans="1:18" x14ac:dyDescent="0.3">
      <c r="A17559" s="1" t="s">
        <v>160</v>
      </c>
      <c r="B17559">
        <v>10</v>
      </c>
      <c r="C17559">
        <v>1</v>
      </c>
      <c r="D17559" s="1" t="s">
        <v>11</v>
      </c>
      <c r="E17559" s="1" t="s">
        <v>2</v>
      </c>
      <c r="F17559" s="1" t="s">
        <v>7</v>
      </c>
      <c r="G17559">
        <v>7308</v>
      </c>
      <c r="H17559">
        <v>2</v>
      </c>
      <c r="I17559" s="1" t="s">
        <v>376</v>
      </c>
      <c r="J17559">
        <v>0</v>
      </c>
      <c r="K17559" s="1" t="s">
        <v>295</v>
      </c>
      <c r="L17559">
        <v>7</v>
      </c>
      <c r="R17559">
        <v>36</v>
      </c>
    </row>
    <row r="17560" spans="1:18" x14ac:dyDescent="0.3">
      <c r="A17560" s="1" t="s">
        <v>160</v>
      </c>
      <c r="B17560">
        <v>10</v>
      </c>
      <c r="C17560">
        <v>1</v>
      </c>
      <c r="D17560" s="1" t="s">
        <v>11</v>
      </c>
      <c r="E17560" s="1" t="s">
        <v>2</v>
      </c>
      <c r="F17560" s="1" t="s">
        <v>3</v>
      </c>
      <c r="G17560">
        <v>7308</v>
      </c>
      <c r="H17560">
        <v>2</v>
      </c>
      <c r="I17560" s="1" t="s">
        <v>376</v>
      </c>
      <c r="J17560">
        <v>0</v>
      </c>
      <c r="K17560" s="1" t="s">
        <v>295</v>
      </c>
      <c r="L17560">
        <v>7</v>
      </c>
      <c r="M17560">
        <v>39</v>
      </c>
      <c r="O17560">
        <v>68</v>
      </c>
      <c r="P17560">
        <v>44</v>
      </c>
      <c r="R17560">
        <v>51</v>
      </c>
    </row>
    <row r="17561" spans="1:18" x14ac:dyDescent="0.3">
      <c r="A17561" s="1" t="s">
        <v>160</v>
      </c>
      <c r="B17561">
        <v>12</v>
      </c>
      <c r="C17561">
        <v>1</v>
      </c>
      <c r="D17561" s="1" t="s">
        <v>11</v>
      </c>
      <c r="E17561" s="1" t="s">
        <v>6</v>
      </c>
      <c r="F17561" s="1" t="s">
        <v>7</v>
      </c>
      <c r="G17561">
        <v>7308</v>
      </c>
      <c r="H17561">
        <v>2</v>
      </c>
      <c r="I17561" s="1" t="s">
        <v>376</v>
      </c>
      <c r="J17561">
        <v>0</v>
      </c>
      <c r="K17561" s="1" t="s">
        <v>295</v>
      </c>
      <c r="L17561">
        <v>7</v>
      </c>
      <c r="M17561">
        <v>31</v>
      </c>
    </row>
    <row r="17562" spans="1:18" x14ac:dyDescent="0.3">
      <c r="A17562" s="1" t="s">
        <v>160</v>
      </c>
      <c r="B17562">
        <v>12</v>
      </c>
      <c r="C17562">
        <v>1</v>
      </c>
      <c r="D17562" s="1" t="s">
        <v>11</v>
      </c>
      <c r="E17562" s="1" t="s">
        <v>2</v>
      </c>
      <c r="F17562" s="1" t="s">
        <v>7</v>
      </c>
      <c r="G17562">
        <v>7308</v>
      </c>
      <c r="H17562">
        <v>2</v>
      </c>
      <c r="I17562" s="1" t="s">
        <v>376</v>
      </c>
      <c r="J17562">
        <v>0</v>
      </c>
      <c r="K17562" s="1" t="s">
        <v>295</v>
      </c>
      <c r="L17562">
        <v>7</v>
      </c>
      <c r="P17562">
        <v>54</v>
      </c>
    </row>
    <row r="17563" spans="1:18" x14ac:dyDescent="0.3">
      <c r="A17563" s="1" t="s">
        <v>160</v>
      </c>
      <c r="B17563">
        <v>12</v>
      </c>
      <c r="C17563">
        <v>1</v>
      </c>
      <c r="D17563" s="1" t="s">
        <v>11</v>
      </c>
      <c r="E17563" s="1" t="s">
        <v>2</v>
      </c>
      <c r="F17563" s="1" t="s">
        <v>3</v>
      </c>
      <c r="G17563">
        <v>7308</v>
      </c>
      <c r="H17563">
        <v>2</v>
      </c>
      <c r="I17563" s="1" t="s">
        <v>376</v>
      </c>
      <c r="J17563">
        <v>0</v>
      </c>
      <c r="K17563" s="1" t="s">
        <v>295</v>
      </c>
      <c r="L17563">
        <v>7</v>
      </c>
      <c r="R17563">
        <v>25</v>
      </c>
    </row>
    <row r="17564" spans="1:18" x14ac:dyDescent="0.3">
      <c r="A17564" s="1" t="s">
        <v>160</v>
      </c>
      <c r="B17564">
        <v>20</v>
      </c>
      <c r="C17564">
        <v>1</v>
      </c>
      <c r="D17564" s="1" t="s">
        <v>11</v>
      </c>
      <c r="E17564" s="1" t="s">
        <v>6</v>
      </c>
      <c r="F17564" s="1" t="s">
        <v>3</v>
      </c>
      <c r="G17564">
        <v>7308</v>
      </c>
      <c r="H17564">
        <v>2</v>
      </c>
      <c r="I17564" s="1" t="s">
        <v>376</v>
      </c>
      <c r="J17564">
        <v>0</v>
      </c>
      <c r="K17564" s="1" t="s">
        <v>295</v>
      </c>
      <c r="L17564">
        <v>7</v>
      </c>
      <c r="P17564">
        <v>148</v>
      </c>
    </row>
    <row r="17565" spans="1:18" x14ac:dyDescent="0.3">
      <c r="A17565" s="1" t="s">
        <v>352</v>
      </c>
      <c r="B17565">
        <v>1</v>
      </c>
      <c r="C17565">
        <v>1</v>
      </c>
      <c r="D17565" s="1" t="s">
        <v>5</v>
      </c>
      <c r="E17565" s="1" t="s">
        <v>6</v>
      </c>
      <c r="F17565" s="1" t="s">
        <v>7</v>
      </c>
      <c r="G17565">
        <v>9117</v>
      </c>
      <c r="H17565">
        <v>1</v>
      </c>
      <c r="I17565" s="1" t="s">
        <v>374</v>
      </c>
      <c r="J17565">
        <v>6</v>
      </c>
      <c r="K17565" s="1" t="s">
        <v>382</v>
      </c>
      <c r="L17565">
        <v>9</v>
      </c>
      <c r="R17565">
        <v>29</v>
      </c>
    </row>
    <row r="17566" spans="1:18" x14ac:dyDescent="0.3">
      <c r="A17566" s="1" t="s">
        <v>352</v>
      </c>
      <c r="B17566">
        <v>1</v>
      </c>
      <c r="C17566">
        <v>1</v>
      </c>
      <c r="D17566" s="1" t="s">
        <v>5</v>
      </c>
      <c r="E17566" s="1" t="s">
        <v>6</v>
      </c>
      <c r="F17566" s="1" t="s">
        <v>3</v>
      </c>
      <c r="G17566">
        <v>9117</v>
      </c>
      <c r="H17566">
        <v>1</v>
      </c>
      <c r="I17566" s="1" t="s">
        <v>374</v>
      </c>
      <c r="J17566">
        <v>6</v>
      </c>
      <c r="K17566" s="1" t="s">
        <v>382</v>
      </c>
      <c r="L17566">
        <v>9</v>
      </c>
      <c r="R17566">
        <v>130</v>
      </c>
    </row>
    <row r="17567" spans="1:18" x14ac:dyDescent="0.3">
      <c r="A17567" s="1" t="s">
        <v>352</v>
      </c>
      <c r="B17567">
        <v>1</v>
      </c>
      <c r="C17567">
        <v>1</v>
      </c>
      <c r="D17567" s="1" t="s">
        <v>5</v>
      </c>
      <c r="E17567" s="1" t="s">
        <v>2</v>
      </c>
      <c r="F17567" s="1" t="s">
        <v>7</v>
      </c>
      <c r="G17567">
        <v>9117</v>
      </c>
      <c r="H17567">
        <v>1</v>
      </c>
      <c r="I17567" s="1" t="s">
        <v>374</v>
      </c>
      <c r="J17567">
        <v>6</v>
      </c>
      <c r="K17567" s="1" t="s">
        <v>382</v>
      </c>
      <c r="L17567">
        <v>9</v>
      </c>
      <c r="R17567">
        <v>256</v>
      </c>
    </row>
    <row r="17568" spans="1:18" x14ac:dyDescent="0.3">
      <c r="A17568" s="1" t="s">
        <v>352</v>
      </c>
      <c r="B17568">
        <v>1</v>
      </c>
      <c r="C17568">
        <v>1</v>
      </c>
      <c r="D17568" s="1" t="s">
        <v>5</v>
      </c>
      <c r="E17568" s="1" t="s">
        <v>2</v>
      </c>
      <c r="F17568" s="1" t="s">
        <v>3</v>
      </c>
      <c r="G17568">
        <v>9117</v>
      </c>
      <c r="H17568">
        <v>1</v>
      </c>
      <c r="I17568" s="1" t="s">
        <v>374</v>
      </c>
      <c r="J17568">
        <v>6</v>
      </c>
      <c r="K17568" s="1" t="s">
        <v>382</v>
      </c>
      <c r="L17568">
        <v>9</v>
      </c>
      <c r="R17568">
        <v>330</v>
      </c>
    </row>
    <row r="17569" spans="1:18" x14ac:dyDescent="0.3">
      <c r="A17569" s="1" t="s">
        <v>352</v>
      </c>
      <c r="B17569">
        <v>1</v>
      </c>
      <c r="C17569">
        <v>1</v>
      </c>
      <c r="D17569" s="1" t="s">
        <v>11</v>
      </c>
      <c r="E17569" s="1" t="s">
        <v>6</v>
      </c>
      <c r="F17569" s="1" t="s">
        <v>3</v>
      </c>
      <c r="G17569">
        <v>9117</v>
      </c>
      <c r="H17569">
        <v>2</v>
      </c>
      <c r="I17569" s="1" t="s">
        <v>376</v>
      </c>
      <c r="J17569">
        <v>0</v>
      </c>
      <c r="K17569" s="1" t="s">
        <v>382</v>
      </c>
      <c r="L17569">
        <v>9</v>
      </c>
      <c r="R17569">
        <v>13</v>
      </c>
    </row>
    <row r="17570" spans="1:18" x14ac:dyDescent="0.3">
      <c r="A17570" s="1" t="s">
        <v>352</v>
      </c>
      <c r="B17570">
        <v>1</v>
      </c>
      <c r="C17570">
        <v>1</v>
      </c>
      <c r="D17570" s="1" t="s">
        <v>11</v>
      </c>
      <c r="E17570" s="1" t="s">
        <v>2</v>
      </c>
      <c r="F17570" s="1" t="s">
        <v>7</v>
      </c>
      <c r="G17570">
        <v>9117</v>
      </c>
      <c r="H17570">
        <v>2</v>
      </c>
      <c r="I17570" s="1" t="s">
        <v>376</v>
      </c>
      <c r="J17570">
        <v>0</v>
      </c>
      <c r="K17570" s="1" t="s">
        <v>382</v>
      </c>
      <c r="L17570">
        <v>9</v>
      </c>
      <c r="R17570">
        <v>189</v>
      </c>
    </row>
    <row r="17571" spans="1:18" x14ac:dyDescent="0.3">
      <c r="A17571" s="1" t="s">
        <v>352</v>
      </c>
      <c r="B17571">
        <v>1</v>
      </c>
      <c r="C17571">
        <v>1</v>
      </c>
      <c r="D17571" s="1" t="s">
        <v>11</v>
      </c>
      <c r="E17571" s="1" t="s">
        <v>2</v>
      </c>
      <c r="F17571" s="1" t="s">
        <v>3</v>
      </c>
      <c r="G17571">
        <v>9117</v>
      </c>
      <c r="H17571">
        <v>2</v>
      </c>
      <c r="I17571" s="1" t="s">
        <v>376</v>
      </c>
      <c r="J17571">
        <v>0</v>
      </c>
      <c r="K17571" s="1" t="s">
        <v>382</v>
      </c>
      <c r="L17571">
        <v>9</v>
      </c>
      <c r="R17571">
        <v>172</v>
      </c>
    </row>
    <row r="17572" spans="1:18" x14ac:dyDescent="0.3">
      <c r="A17572" s="1" t="s">
        <v>352</v>
      </c>
      <c r="B17572">
        <v>2</v>
      </c>
      <c r="C17572">
        <v>1</v>
      </c>
      <c r="D17572" s="1" t="s">
        <v>5</v>
      </c>
      <c r="E17572" s="1" t="s">
        <v>6</v>
      </c>
      <c r="F17572" s="1" t="s">
        <v>3</v>
      </c>
      <c r="G17572">
        <v>9117</v>
      </c>
      <c r="H17572">
        <v>1</v>
      </c>
      <c r="I17572" s="1" t="s">
        <v>374</v>
      </c>
      <c r="J17572">
        <v>6</v>
      </c>
      <c r="K17572" s="1" t="s">
        <v>382</v>
      </c>
      <c r="L17572">
        <v>9</v>
      </c>
      <c r="R17572">
        <v>17</v>
      </c>
    </row>
    <row r="17573" spans="1:18" x14ac:dyDescent="0.3">
      <c r="A17573" s="1" t="s">
        <v>352</v>
      </c>
      <c r="B17573">
        <v>2</v>
      </c>
      <c r="C17573">
        <v>1</v>
      </c>
      <c r="D17573" s="1" t="s">
        <v>5</v>
      </c>
      <c r="E17573" s="1" t="s">
        <v>2</v>
      </c>
      <c r="F17573" s="1" t="s">
        <v>7</v>
      </c>
      <c r="G17573">
        <v>9117</v>
      </c>
      <c r="H17573">
        <v>1</v>
      </c>
      <c r="I17573" s="1" t="s">
        <v>374</v>
      </c>
      <c r="J17573">
        <v>6</v>
      </c>
      <c r="K17573" s="1" t="s">
        <v>382</v>
      </c>
      <c r="L17573">
        <v>9</v>
      </c>
      <c r="R17573">
        <v>13</v>
      </c>
    </row>
    <row r="17574" spans="1:18" x14ac:dyDescent="0.3">
      <c r="A17574" s="1" t="s">
        <v>352</v>
      </c>
      <c r="B17574">
        <v>2</v>
      </c>
      <c r="C17574">
        <v>1</v>
      </c>
      <c r="D17574" s="1" t="s">
        <v>5</v>
      </c>
      <c r="E17574" s="1" t="s">
        <v>2</v>
      </c>
      <c r="F17574" s="1" t="s">
        <v>3</v>
      </c>
      <c r="G17574">
        <v>9117</v>
      </c>
      <c r="H17574">
        <v>1</v>
      </c>
      <c r="I17574" s="1" t="s">
        <v>374</v>
      </c>
      <c r="J17574">
        <v>6</v>
      </c>
      <c r="K17574" s="1" t="s">
        <v>382</v>
      </c>
      <c r="L17574">
        <v>9</v>
      </c>
      <c r="R17574">
        <v>111</v>
      </c>
    </row>
    <row r="17575" spans="1:18" x14ac:dyDescent="0.3">
      <c r="A17575" s="1" t="s">
        <v>352</v>
      </c>
      <c r="B17575">
        <v>2</v>
      </c>
      <c r="C17575">
        <v>1</v>
      </c>
      <c r="D17575" s="1" t="s">
        <v>11</v>
      </c>
      <c r="E17575" s="1" t="s">
        <v>6</v>
      </c>
      <c r="F17575" s="1" t="s">
        <v>3</v>
      </c>
      <c r="G17575">
        <v>9117</v>
      </c>
      <c r="H17575">
        <v>2</v>
      </c>
      <c r="I17575" s="1" t="s">
        <v>376</v>
      </c>
      <c r="J17575">
        <v>0</v>
      </c>
      <c r="K17575" s="1" t="s">
        <v>382</v>
      </c>
      <c r="L17575">
        <v>9</v>
      </c>
      <c r="R17575">
        <v>17</v>
      </c>
    </row>
    <row r="17576" spans="1:18" x14ac:dyDescent="0.3">
      <c r="A17576" s="1" t="s">
        <v>352</v>
      </c>
      <c r="B17576">
        <v>2</v>
      </c>
      <c r="C17576">
        <v>1</v>
      </c>
      <c r="D17576" s="1" t="s">
        <v>11</v>
      </c>
      <c r="E17576" s="1" t="s">
        <v>2</v>
      </c>
      <c r="F17576" s="1" t="s">
        <v>7</v>
      </c>
      <c r="G17576">
        <v>9117</v>
      </c>
      <c r="H17576">
        <v>2</v>
      </c>
      <c r="I17576" s="1" t="s">
        <v>376</v>
      </c>
      <c r="J17576">
        <v>0</v>
      </c>
      <c r="K17576" s="1" t="s">
        <v>382</v>
      </c>
      <c r="L17576">
        <v>9</v>
      </c>
      <c r="R17576">
        <v>91</v>
      </c>
    </row>
    <row r="17577" spans="1:18" x14ac:dyDescent="0.3">
      <c r="A17577" s="1" t="s">
        <v>352</v>
      </c>
      <c r="B17577">
        <v>2</v>
      </c>
      <c r="C17577">
        <v>1</v>
      </c>
      <c r="D17577" s="1" t="s">
        <v>11</v>
      </c>
      <c r="E17577" s="1" t="s">
        <v>2</v>
      </c>
      <c r="F17577" s="1" t="s">
        <v>3</v>
      </c>
      <c r="G17577">
        <v>9117</v>
      </c>
      <c r="H17577">
        <v>2</v>
      </c>
      <c r="I17577" s="1" t="s">
        <v>376</v>
      </c>
      <c r="J17577">
        <v>0</v>
      </c>
      <c r="K17577" s="1" t="s">
        <v>382</v>
      </c>
      <c r="L17577">
        <v>9</v>
      </c>
      <c r="R17577">
        <v>161</v>
      </c>
    </row>
    <row r="17578" spans="1:18" x14ac:dyDescent="0.3">
      <c r="A17578" s="1" t="s">
        <v>352</v>
      </c>
      <c r="B17578">
        <v>3</v>
      </c>
      <c r="C17578">
        <v>1</v>
      </c>
      <c r="D17578" s="1" t="s">
        <v>5</v>
      </c>
      <c r="E17578" s="1" t="s">
        <v>6</v>
      </c>
      <c r="F17578" s="1" t="s">
        <v>7</v>
      </c>
      <c r="G17578">
        <v>9117</v>
      </c>
      <c r="H17578">
        <v>1</v>
      </c>
      <c r="I17578" s="1" t="s">
        <v>374</v>
      </c>
      <c r="J17578">
        <v>6</v>
      </c>
      <c r="K17578" s="1" t="s">
        <v>382</v>
      </c>
      <c r="L17578">
        <v>9</v>
      </c>
      <c r="R17578">
        <v>17</v>
      </c>
    </row>
    <row r="17579" spans="1:18" x14ac:dyDescent="0.3">
      <c r="A17579" s="1" t="s">
        <v>352</v>
      </c>
      <c r="B17579">
        <v>3</v>
      </c>
      <c r="C17579">
        <v>1</v>
      </c>
      <c r="D17579" s="1" t="s">
        <v>5</v>
      </c>
      <c r="E17579" s="1" t="s">
        <v>6</v>
      </c>
      <c r="F17579" s="1" t="s">
        <v>3</v>
      </c>
      <c r="G17579">
        <v>9117</v>
      </c>
      <c r="H17579">
        <v>1</v>
      </c>
      <c r="I17579" s="1" t="s">
        <v>374</v>
      </c>
      <c r="J17579">
        <v>6</v>
      </c>
      <c r="K17579" s="1" t="s">
        <v>382</v>
      </c>
      <c r="L17579">
        <v>9</v>
      </c>
      <c r="R17579">
        <v>32</v>
      </c>
    </row>
    <row r="17580" spans="1:18" x14ac:dyDescent="0.3">
      <c r="A17580" s="1" t="s">
        <v>352</v>
      </c>
      <c r="B17580">
        <v>3</v>
      </c>
      <c r="C17580">
        <v>1</v>
      </c>
      <c r="D17580" s="1" t="s">
        <v>5</v>
      </c>
      <c r="E17580" s="1" t="s">
        <v>2</v>
      </c>
      <c r="F17580" s="1" t="s">
        <v>7</v>
      </c>
      <c r="G17580">
        <v>9117</v>
      </c>
      <c r="H17580">
        <v>1</v>
      </c>
      <c r="I17580" s="1" t="s">
        <v>374</v>
      </c>
      <c r="J17580">
        <v>6</v>
      </c>
      <c r="K17580" s="1" t="s">
        <v>382</v>
      </c>
      <c r="L17580">
        <v>9</v>
      </c>
      <c r="R17580">
        <v>62</v>
      </c>
    </row>
    <row r="17581" spans="1:18" x14ac:dyDescent="0.3">
      <c r="A17581" s="1" t="s">
        <v>352</v>
      </c>
      <c r="B17581">
        <v>3</v>
      </c>
      <c r="C17581">
        <v>1</v>
      </c>
      <c r="D17581" s="1" t="s">
        <v>5</v>
      </c>
      <c r="E17581" s="1" t="s">
        <v>2</v>
      </c>
      <c r="F17581" s="1" t="s">
        <v>3</v>
      </c>
      <c r="G17581">
        <v>9117</v>
      </c>
      <c r="H17581">
        <v>1</v>
      </c>
      <c r="I17581" s="1" t="s">
        <v>374</v>
      </c>
      <c r="J17581">
        <v>6</v>
      </c>
      <c r="K17581" s="1" t="s">
        <v>382</v>
      </c>
      <c r="L17581">
        <v>9</v>
      </c>
      <c r="R17581">
        <v>88</v>
      </c>
    </row>
    <row r="17582" spans="1:18" x14ac:dyDescent="0.3">
      <c r="A17582" s="1" t="s">
        <v>352</v>
      </c>
      <c r="B17582">
        <v>3</v>
      </c>
      <c r="C17582">
        <v>1</v>
      </c>
      <c r="D17582" s="1" t="s">
        <v>11</v>
      </c>
      <c r="E17582" s="1" t="s">
        <v>6</v>
      </c>
      <c r="F17582" s="1" t="s">
        <v>3</v>
      </c>
      <c r="G17582">
        <v>9117</v>
      </c>
      <c r="H17582">
        <v>2</v>
      </c>
      <c r="I17582" s="1" t="s">
        <v>376</v>
      </c>
      <c r="J17582">
        <v>0</v>
      </c>
      <c r="K17582" s="1" t="s">
        <v>382</v>
      </c>
      <c r="L17582">
        <v>9</v>
      </c>
      <c r="R17582">
        <v>61</v>
      </c>
    </row>
    <row r="17583" spans="1:18" x14ac:dyDescent="0.3">
      <c r="A17583" s="1" t="s">
        <v>352</v>
      </c>
      <c r="B17583">
        <v>3</v>
      </c>
      <c r="C17583">
        <v>1</v>
      </c>
      <c r="D17583" s="1" t="s">
        <v>11</v>
      </c>
      <c r="E17583" s="1" t="s">
        <v>2</v>
      </c>
      <c r="F17583" s="1" t="s">
        <v>3</v>
      </c>
      <c r="G17583">
        <v>9117</v>
      </c>
      <c r="H17583">
        <v>2</v>
      </c>
      <c r="I17583" s="1" t="s">
        <v>376</v>
      </c>
      <c r="J17583">
        <v>0</v>
      </c>
      <c r="K17583" s="1" t="s">
        <v>382</v>
      </c>
      <c r="L17583">
        <v>9</v>
      </c>
      <c r="R17583">
        <v>224</v>
      </c>
    </row>
    <row r="17584" spans="1:18" x14ac:dyDescent="0.3">
      <c r="A17584" s="1" t="s">
        <v>352</v>
      </c>
      <c r="B17584">
        <v>4</v>
      </c>
      <c r="C17584">
        <v>1</v>
      </c>
      <c r="D17584" s="1" t="s">
        <v>5</v>
      </c>
      <c r="E17584" s="1" t="s">
        <v>2</v>
      </c>
      <c r="F17584" s="1" t="s">
        <v>3</v>
      </c>
      <c r="G17584">
        <v>9117</v>
      </c>
      <c r="H17584">
        <v>1</v>
      </c>
      <c r="I17584" s="1" t="s">
        <v>374</v>
      </c>
      <c r="J17584">
        <v>6</v>
      </c>
      <c r="K17584" s="1" t="s">
        <v>382</v>
      </c>
      <c r="L17584">
        <v>9</v>
      </c>
      <c r="R17584">
        <v>17</v>
      </c>
    </row>
    <row r="17585" spans="1:18" x14ac:dyDescent="0.3">
      <c r="A17585" s="1" t="s">
        <v>352</v>
      </c>
      <c r="B17585">
        <v>4</v>
      </c>
      <c r="C17585">
        <v>1</v>
      </c>
      <c r="D17585" s="1" t="s">
        <v>11</v>
      </c>
      <c r="E17585" s="1" t="s">
        <v>6</v>
      </c>
      <c r="F17585" s="1" t="s">
        <v>7</v>
      </c>
      <c r="G17585">
        <v>9117</v>
      </c>
      <c r="H17585">
        <v>2</v>
      </c>
      <c r="I17585" s="1" t="s">
        <v>376</v>
      </c>
      <c r="J17585">
        <v>0</v>
      </c>
      <c r="K17585" s="1" t="s">
        <v>382</v>
      </c>
      <c r="L17585">
        <v>9</v>
      </c>
      <c r="R17585">
        <v>31</v>
      </c>
    </row>
    <row r="17586" spans="1:18" x14ac:dyDescent="0.3">
      <c r="A17586" s="1" t="s">
        <v>352</v>
      </c>
      <c r="B17586">
        <v>4</v>
      </c>
      <c r="C17586">
        <v>1</v>
      </c>
      <c r="D17586" s="1" t="s">
        <v>11</v>
      </c>
      <c r="E17586" s="1" t="s">
        <v>2</v>
      </c>
      <c r="F17586" s="1" t="s">
        <v>7</v>
      </c>
      <c r="G17586">
        <v>9117</v>
      </c>
      <c r="H17586">
        <v>2</v>
      </c>
      <c r="I17586" s="1" t="s">
        <v>376</v>
      </c>
      <c r="J17586">
        <v>0</v>
      </c>
      <c r="K17586" s="1" t="s">
        <v>382</v>
      </c>
      <c r="L17586">
        <v>9</v>
      </c>
      <c r="R17586">
        <v>19</v>
      </c>
    </row>
    <row r="17587" spans="1:18" x14ac:dyDescent="0.3">
      <c r="A17587" s="1" t="s">
        <v>352</v>
      </c>
      <c r="B17587">
        <v>5</v>
      </c>
      <c r="C17587">
        <v>1</v>
      </c>
      <c r="D17587" s="1" t="s">
        <v>5</v>
      </c>
      <c r="E17587" s="1" t="s">
        <v>2</v>
      </c>
      <c r="F17587" s="1" t="s">
        <v>3</v>
      </c>
      <c r="G17587">
        <v>9117</v>
      </c>
      <c r="H17587">
        <v>1</v>
      </c>
      <c r="I17587" s="1" t="s">
        <v>374</v>
      </c>
      <c r="J17587">
        <v>6</v>
      </c>
      <c r="K17587" s="1" t="s">
        <v>382</v>
      </c>
      <c r="L17587">
        <v>9</v>
      </c>
      <c r="R17587">
        <v>19</v>
      </c>
    </row>
    <row r="17588" spans="1:18" x14ac:dyDescent="0.3">
      <c r="A17588" s="1" t="s">
        <v>352</v>
      </c>
      <c r="B17588">
        <v>6</v>
      </c>
      <c r="C17588">
        <v>1</v>
      </c>
      <c r="D17588" s="1" t="s">
        <v>5</v>
      </c>
      <c r="E17588" s="1" t="s">
        <v>6</v>
      </c>
      <c r="F17588" s="1" t="s">
        <v>3</v>
      </c>
      <c r="G17588">
        <v>9117</v>
      </c>
      <c r="H17588">
        <v>1</v>
      </c>
      <c r="I17588" s="1" t="s">
        <v>374</v>
      </c>
      <c r="J17588">
        <v>6</v>
      </c>
      <c r="K17588" s="1" t="s">
        <v>382</v>
      </c>
      <c r="L17588">
        <v>9</v>
      </c>
      <c r="R17588">
        <v>13</v>
      </c>
    </row>
    <row r="17589" spans="1:18" x14ac:dyDescent="0.3">
      <c r="A17589" s="1" t="s">
        <v>352</v>
      </c>
      <c r="B17589">
        <v>6</v>
      </c>
      <c r="C17589">
        <v>1</v>
      </c>
      <c r="D17589" s="1" t="s">
        <v>5</v>
      </c>
      <c r="E17589" s="1" t="s">
        <v>2</v>
      </c>
      <c r="F17589" s="1" t="s">
        <v>3</v>
      </c>
      <c r="G17589">
        <v>9117</v>
      </c>
      <c r="H17589">
        <v>1</v>
      </c>
      <c r="I17589" s="1" t="s">
        <v>374</v>
      </c>
      <c r="J17589">
        <v>6</v>
      </c>
      <c r="K17589" s="1" t="s">
        <v>382</v>
      </c>
      <c r="L17589">
        <v>9</v>
      </c>
      <c r="R17589">
        <v>17</v>
      </c>
    </row>
    <row r="17590" spans="1:18" x14ac:dyDescent="0.3">
      <c r="A17590" s="1" t="s">
        <v>352</v>
      </c>
      <c r="B17590">
        <v>6</v>
      </c>
      <c r="C17590">
        <v>1</v>
      </c>
      <c r="D17590" s="1" t="s">
        <v>11</v>
      </c>
      <c r="E17590" s="1" t="s">
        <v>2</v>
      </c>
      <c r="F17590" s="1" t="s">
        <v>3</v>
      </c>
      <c r="G17590">
        <v>9117</v>
      </c>
      <c r="H17590">
        <v>2</v>
      </c>
      <c r="I17590" s="1" t="s">
        <v>376</v>
      </c>
      <c r="J17590">
        <v>0</v>
      </c>
      <c r="K17590" s="1" t="s">
        <v>382</v>
      </c>
      <c r="L17590">
        <v>9</v>
      </c>
      <c r="R17590">
        <v>62</v>
      </c>
    </row>
    <row r="17591" spans="1:18" x14ac:dyDescent="0.3">
      <c r="A17591" s="1" t="s">
        <v>352</v>
      </c>
      <c r="B17591">
        <v>8</v>
      </c>
      <c r="C17591">
        <v>1</v>
      </c>
      <c r="D17591" s="1" t="s">
        <v>11</v>
      </c>
      <c r="E17591" s="1" t="s">
        <v>2</v>
      </c>
      <c r="F17591" s="1" t="s">
        <v>3</v>
      </c>
      <c r="G17591">
        <v>9117</v>
      </c>
      <c r="H17591">
        <v>2</v>
      </c>
      <c r="I17591" s="1" t="s">
        <v>376</v>
      </c>
      <c r="J17591">
        <v>0</v>
      </c>
      <c r="K17591" s="1" t="s">
        <v>382</v>
      </c>
      <c r="L17591">
        <v>9</v>
      </c>
      <c r="R17591">
        <v>31</v>
      </c>
    </row>
    <row r="17592" spans="1:18" x14ac:dyDescent="0.3">
      <c r="A17592" s="1" t="s">
        <v>352</v>
      </c>
      <c r="B17592">
        <v>10</v>
      </c>
      <c r="C17592">
        <v>1</v>
      </c>
      <c r="D17592" s="1" t="s">
        <v>11</v>
      </c>
      <c r="E17592" s="1" t="s">
        <v>2</v>
      </c>
      <c r="F17592" s="1" t="s">
        <v>3</v>
      </c>
      <c r="G17592">
        <v>9117</v>
      </c>
      <c r="H17592">
        <v>2</v>
      </c>
      <c r="I17592" s="1" t="s">
        <v>376</v>
      </c>
      <c r="J17592">
        <v>0</v>
      </c>
      <c r="K17592" s="1" t="s">
        <v>382</v>
      </c>
      <c r="L17592">
        <v>9</v>
      </c>
      <c r="R17592">
        <v>31</v>
      </c>
    </row>
    <row r="17593" spans="1:18" x14ac:dyDescent="0.3">
      <c r="A17593" s="1" t="s">
        <v>352</v>
      </c>
      <c r="B17593">
        <v>20</v>
      </c>
      <c r="C17593">
        <v>1</v>
      </c>
      <c r="D17593" s="1" t="s">
        <v>11</v>
      </c>
      <c r="E17593" s="1" t="s">
        <v>2</v>
      </c>
      <c r="F17593" s="1" t="s">
        <v>3</v>
      </c>
      <c r="G17593">
        <v>9117</v>
      </c>
      <c r="H17593">
        <v>2</v>
      </c>
      <c r="I17593" s="1" t="s">
        <v>376</v>
      </c>
      <c r="J17593">
        <v>0</v>
      </c>
      <c r="K17593" s="1" t="s">
        <v>382</v>
      </c>
      <c r="L17593">
        <v>9</v>
      </c>
      <c r="R17593">
        <v>31</v>
      </c>
    </row>
    <row r="17594" spans="1:18" x14ac:dyDescent="0.3">
      <c r="A17594" s="1" t="s">
        <v>64</v>
      </c>
      <c r="C17594">
        <v>2</v>
      </c>
      <c r="D17594" s="1" t="s">
        <v>5</v>
      </c>
      <c r="E17594" s="1" t="s">
        <v>2</v>
      </c>
      <c r="F17594" s="1" t="s">
        <v>7</v>
      </c>
      <c r="G17594">
        <v>9117</v>
      </c>
      <c r="H17594">
        <v>1</v>
      </c>
      <c r="I17594" s="1" t="s">
        <v>374</v>
      </c>
      <c r="J17594">
        <v>6</v>
      </c>
      <c r="K17594" s="1" t="s">
        <v>382</v>
      </c>
      <c r="L17594">
        <v>9</v>
      </c>
      <c r="P17594">
        <v>62</v>
      </c>
    </row>
    <row r="17595" spans="1:18" x14ac:dyDescent="0.3">
      <c r="A17595" s="1" t="s">
        <v>64</v>
      </c>
      <c r="C17595">
        <v>2</v>
      </c>
      <c r="D17595" s="1" t="s">
        <v>11</v>
      </c>
      <c r="E17595" s="1" t="s">
        <v>2</v>
      </c>
      <c r="F17595" s="1" t="s">
        <v>3</v>
      </c>
      <c r="G17595">
        <v>9117</v>
      </c>
      <c r="H17595">
        <v>2</v>
      </c>
      <c r="I17595" s="1" t="s">
        <v>376</v>
      </c>
      <c r="J17595">
        <v>0</v>
      </c>
      <c r="K17595" s="1" t="s">
        <v>382</v>
      </c>
      <c r="L17595">
        <v>9</v>
      </c>
      <c r="P17595">
        <v>33</v>
      </c>
    </row>
    <row r="17596" spans="1:18" x14ac:dyDescent="0.3">
      <c r="A17596" s="1" t="s">
        <v>64</v>
      </c>
      <c r="B17596">
        <v>0</v>
      </c>
      <c r="C17596">
        <v>1</v>
      </c>
      <c r="D17596" s="1" t="s">
        <v>16</v>
      </c>
      <c r="E17596" s="1" t="s">
        <v>2</v>
      </c>
      <c r="F17596" s="1" t="s">
        <v>7</v>
      </c>
      <c r="G17596">
        <v>9117</v>
      </c>
      <c r="H17596">
        <v>1</v>
      </c>
      <c r="I17596" s="1" t="s">
        <v>374</v>
      </c>
      <c r="J17596">
        <v>1</v>
      </c>
      <c r="K17596" s="1" t="s">
        <v>382</v>
      </c>
      <c r="L17596">
        <v>9</v>
      </c>
      <c r="N17596">
        <v>54</v>
      </c>
    </row>
    <row r="17597" spans="1:18" x14ac:dyDescent="0.3">
      <c r="A17597" s="1" t="s">
        <v>64</v>
      </c>
      <c r="B17597">
        <v>0</v>
      </c>
      <c r="C17597">
        <v>1</v>
      </c>
      <c r="D17597" s="1" t="s">
        <v>5</v>
      </c>
      <c r="E17597" s="1" t="s">
        <v>6</v>
      </c>
      <c r="F17597" s="1" t="s">
        <v>7</v>
      </c>
      <c r="G17597">
        <v>9117</v>
      </c>
      <c r="H17597">
        <v>1</v>
      </c>
      <c r="I17597" s="1" t="s">
        <v>374</v>
      </c>
      <c r="J17597">
        <v>6</v>
      </c>
      <c r="K17597" s="1" t="s">
        <v>382</v>
      </c>
      <c r="L17597">
        <v>9</v>
      </c>
      <c r="M17597">
        <v>276</v>
      </c>
      <c r="N17597">
        <v>69</v>
      </c>
      <c r="O17597">
        <v>254</v>
      </c>
    </row>
    <row r="17598" spans="1:18" x14ac:dyDescent="0.3">
      <c r="A17598" s="1" t="s">
        <v>64</v>
      </c>
      <c r="B17598">
        <v>0</v>
      </c>
      <c r="C17598">
        <v>1</v>
      </c>
      <c r="D17598" s="1" t="s">
        <v>5</v>
      </c>
      <c r="E17598" s="1" t="s">
        <v>6</v>
      </c>
      <c r="F17598" s="1" t="s">
        <v>3</v>
      </c>
      <c r="G17598">
        <v>9117</v>
      </c>
      <c r="H17598">
        <v>1</v>
      </c>
      <c r="I17598" s="1" t="s">
        <v>374</v>
      </c>
      <c r="J17598">
        <v>6</v>
      </c>
      <c r="K17598" s="1" t="s">
        <v>382</v>
      </c>
      <c r="L17598">
        <v>9</v>
      </c>
      <c r="M17598">
        <v>226</v>
      </c>
      <c r="N17598">
        <v>54</v>
      </c>
      <c r="O17598">
        <v>370</v>
      </c>
    </row>
    <row r="17599" spans="1:18" x14ac:dyDescent="0.3">
      <c r="A17599" s="1" t="s">
        <v>64</v>
      </c>
      <c r="B17599">
        <v>0</v>
      </c>
      <c r="C17599">
        <v>1</v>
      </c>
      <c r="D17599" s="1" t="s">
        <v>5</v>
      </c>
      <c r="E17599" s="1" t="s">
        <v>2</v>
      </c>
      <c r="F17599" s="1" t="s">
        <v>7</v>
      </c>
      <c r="G17599">
        <v>9117</v>
      </c>
      <c r="H17599">
        <v>1</v>
      </c>
      <c r="I17599" s="1" t="s">
        <v>374</v>
      </c>
      <c r="J17599">
        <v>6</v>
      </c>
      <c r="K17599" s="1" t="s">
        <v>382</v>
      </c>
      <c r="L17599">
        <v>9</v>
      </c>
      <c r="M17599">
        <v>2027</v>
      </c>
      <c r="N17599">
        <v>1513</v>
      </c>
      <c r="O17599">
        <v>1817</v>
      </c>
    </row>
    <row r="17600" spans="1:18" x14ac:dyDescent="0.3">
      <c r="A17600" s="1" t="s">
        <v>64</v>
      </c>
      <c r="B17600">
        <v>0</v>
      </c>
      <c r="C17600">
        <v>1</v>
      </c>
      <c r="D17600" s="1" t="s">
        <v>5</v>
      </c>
      <c r="E17600" s="1" t="s">
        <v>2</v>
      </c>
      <c r="F17600" s="1" t="s">
        <v>3</v>
      </c>
      <c r="G17600">
        <v>9117</v>
      </c>
      <c r="H17600">
        <v>1</v>
      </c>
      <c r="I17600" s="1" t="s">
        <v>374</v>
      </c>
      <c r="J17600">
        <v>6</v>
      </c>
      <c r="K17600" s="1" t="s">
        <v>382</v>
      </c>
      <c r="L17600">
        <v>9</v>
      </c>
      <c r="M17600">
        <v>1666</v>
      </c>
      <c r="N17600">
        <v>1314</v>
      </c>
      <c r="O17600">
        <v>1703</v>
      </c>
    </row>
    <row r="17601" spans="1:17" x14ac:dyDescent="0.3">
      <c r="A17601" s="1" t="s">
        <v>64</v>
      </c>
      <c r="B17601">
        <v>0</v>
      </c>
      <c r="C17601">
        <v>1</v>
      </c>
      <c r="D17601" s="1" t="s">
        <v>11</v>
      </c>
      <c r="E17601" s="1" t="s">
        <v>6</v>
      </c>
      <c r="F17601" s="1" t="s">
        <v>7</v>
      </c>
      <c r="G17601">
        <v>9117</v>
      </c>
      <c r="H17601">
        <v>2</v>
      </c>
      <c r="I17601" s="1" t="s">
        <v>376</v>
      </c>
      <c r="J17601">
        <v>0</v>
      </c>
      <c r="K17601" s="1" t="s">
        <v>382</v>
      </c>
      <c r="L17601">
        <v>9</v>
      </c>
      <c r="M17601">
        <v>43</v>
      </c>
      <c r="N17601">
        <v>69</v>
      </c>
      <c r="O17601">
        <v>172</v>
      </c>
    </row>
    <row r="17602" spans="1:17" x14ac:dyDescent="0.3">
      <c r="A17602" s="1" t="s">
        <v>64</v>
      </c>
      <c r="B17602">
        <v>0</v>
      </c>
      <c r="C17602">
        <v>1</v>
      </c>
      <c r="D17602" s="1" t="s">
        <v>11</v>
      </c>
      <c r="E17602" s="1" t="s">
        <v>6</v>
      </c>
      <c r="F17602" s="1" t="s">
        <v>3</v>
      </c>
      <c r="G17602">
        <v>9117</v>
      </c>
      <c r="H17602">
        <v>2</v>
      </c>
      <c r="I17602" s="1" t="s">
        <v>376</v>
      </c>
      <c r="J17602">
        <v>0</v>
      </c>
      <c r="K17602" s="1" t="s">
        <v>382</v>
      </c>
      <c r="L17602">
        <v>9</v>
      </c>
      <c r="M17602">
        <v>178</v>
      </c>
      <c r="N17602">
        <v>123</v>
      </c>
      <c r="O17602">
        <v>215</v>
      </c>
    </row>
    <row r="17603" spans="1:17" x14ac:dyDescent="0.3">
      <c r="A17603" s="1" t="s">
        <v>64</v>
      </c>
      <c r="B17603">
        <v>0</v>
      </c>
      <c r="C17603">
        <v>1</v>
      </c>
      <c r="D17603" s="1" t="s">
        <v>11</v>
      </c>
      <c r="E17603" s="1" t="s">
        <v>2</v>
      </c>
      <c r="F17603" s="1" t="s">
        <v>7</v>
      </c>
      <c r="G17603">
        <v>9117</v>
      </c>
      <c r="H17603">
        <v>2</v>
      </c>
      <c r="I17603" s="1" t="s">
        <v>376</v>
      </c>
      <c r="J17603">
        <v>0</v>
      </c>
      <c r="K17603" s="1" t="s">
        <v>382</v>
      </c>
      <c r="L17603">
        <v>9</v>
      </c>
      <c r="M17603">
        <v>2616</v>
      </c>
      <c r="N17603">
        <v>3420</v>
      </c>
      <c r="O17603">
        <v>2609</v>
      </c>
    </row>
    <row r="17604" spans="1:17" x14ac:dyDescent="0.3">
      <c r="A17604" s="1" t="s">
        <v>64</v>
      </c>
      <c r="B17604">
        <v>0</v>
      </c>
      <c r="C17604">
        <v>1</v>
      </c>
      <c r="D17604" s="1" t="s">
        <v>11</v>
      </c>
      <c r="E17604" s="1" t="s">
        <v>2</v>
      </c>
      <c r="F17604" s="1" t="s">
        <v>3</v>
      </c>
      <c r="G17604">
        <v>9117</v>
      </c>
      <c r="H17604">
        <v>2</v>
      </c>
      <c r="I17604" s="1" t="s">
        <v>376</v>
      </c>
      <c r="J17604">
        <v>0</v>
      </c>
      <c r="K17604" s="1" t="s">
        <v>382</v>
      </c>
      <c r="L17604">
        <v>9</v>
      </c>
      <c r="M17604">
        <v>2911</v>
      </c>
      <c r="N17604">
        <v>2741</v>
      </c>
      <c r="O17604">
        <v>2935</v>
      </c>
    </row>
    <row r="17605" spans="1:17" x14ac:dyDescent="0.3">
      <c r="A17605" s="1" t="s">
        <v>64</v>
      </c>
      <c r="B17605">
        <v>0</v>
      </c>
      <c r="C17605">
        <v>3</v>
      </c>
      <c r="D17605" s="1" t="s">
        <v>16</v>
      </c>
      <c r="E17605" s="1" t="s">
        <v>2</v>
      </c>
      <c r="F17605" s="1" t="s">
        <v>3</v>
      </c>
      <c r="G17605">
        <v>9117</v>
      </c>
      <c r="H17605">
        <v>1</v>
      </c>
      <c r="I17605" s="1" t="s">
        <v>374</v>
      </c>
      <c r="J17605">
        <v>1</v>
      </c>
      <c r="K17605" s="1" t="s">
        <v>382</v>
      </c>
      <c r="L17605">
        <v>9</v>
      </c>
      <c r="P17605">
        <v>67</v>
      </c>
    </row>
    <row r="17606" spans="1:17" x14ac:dyDescent="0.3">
      <c r="A17606" s="1" t="s">
        <v>64</v>
      </c>
      <c r="B17606">
        <v>0</v>
      </c>
      <c r="C17606">
        <v>3</v>
      </c>
      <c r="D17606" s="1" t="s">
        <v>1</v>
      </c>
      <c r="E17606" s="1" t="s">
        <v>2</v>
      </c>
      <c r="F17606" s="1" t="s">
        <v>7</v>
      </c>
      <c r="G17606">
        <v>9117</v>
      </c>
      <c r="H17606">
        <v>1</v>
      </c>
      <c r="I17606" s="1" t="s">
        <v>374</v>
      </c>
      <c r="J17606">
        <v>3</v>
      </c>
      <c r="K17606" s="1" t="s">
        <v>382</v>
      </c>
      <c r="L17606">
        <v>9</v>
      </c>
      <c r="Q17606">
        <v>30</v>
      </c>
    </row>
    <row r="17607" spans="1:17" x14ac:dyDescent="0.3">
      <c r="A17607" s="1" t="s">
        <v>64</v>
      </c>
      <c r="B17607">
        <v>0</v>
      </c>
      <c r="C17607">
        <v>3</v>
      </c>
      <c r="D17607" s="1" t="s">
        <v>1</v>
      </c>
      <c r="E17607" s="1" t="s">
        <v>2</v>
      </c>
      <c r="F17607" s="1" t="s">
        <v>3</v>
      </c>
      <c r="G17607">
        <v>9117</v>
      </c>
      <c r="H17607">
        <v>1</v>
      </c>
      <c r="I17607" s="1" t="s">
        <v>374</v>
      </c>
      <c r="J17607">
        <v>3</v>
      </c>
      <c r="K17607" s="1" t="s">
        <v>382</v>
      </c>
      <c r="L17607">
        <v>9</v>
      </c>
      <c r="P17607">
        <v>62</v>
      </c>
    </row>
    <row r="17608" spans="1:17" x14ac:dyDescent="0.3">
      <c r="A17608" s="1" t="s">
        <v>64</v>
      </c>
      <c r="B17608">
        <v>0</v>
      </c>
      <c r="C17608">
        <v>3</v>
      </c>
      <c r="D17608" s="1" t="s">
        <v>5</v>
      </c>
      <c r="E17608" s="1" t="s">
        <v>236</v>
      </c>
      <c r="F17608" s="1" t="s">
        <v>7</v>
      </c>
      <c r="G17608">
        <v>9117</v>
      </c>
      <c r="H17608">
        <v>1</v>
      </c>
      <c r="I17608" s="1" t="s">
        <v>374</v>
      </c>
      <c r="J17608">
        <v>6</v>
      </c>
      <c r="K17608" s="1" t="s">
        <v>382</v>
      </c>
      <c r="L17608">
        <v>9</v>
      </c>
      <c r="P17608">
        <v>62</v>
      </c>
    </row>
    <row r="17609" spans="1:17" x14ac:dyDescent="0.3">
      <c r="A17609" s="1" t="s">
        <v>64</v>
      </c>
      <c r="B17609">
        <v>0</v>
      </c>
      <c r="C17609">
        <v>3</v>
      </c>
      <c r="D17609" s="1" t="s">
        <v>5</v>
      </c>
      <c r="E17609" s="1" t="s">
        <v>6</v>
      </c>
      <c r="F17609" s="1" t="s">
        <v>7</v>
      </c>
      <c r="G17609">
        <v>9117</v>
      </c>
      <c r="H17609">
        <v>1</v>
      </c>
      <c r="I17609" s="1" t="s">
        <v>374</v>
      </c>
      <c r="J17609">
        <v>6</v>
      </c>
      <c r="K17609" s="1" t="s">
        <v>382</v>
      </c>
      <c r="L17609">
        <v>9</v>
      </c>
      <c r="P17609">
        <v>186</v>
      </c>
      <c r="Q17609">
        <v>245</v>
      </c>
    </row>
    <row r="17610" spans="1:17" x14ac:dyDescent="0.3">
      <c r="A17610" s="1" t="s">
        <v>64</v>
      </c>
      <c r="B17610">
        <v>0</v>
      </c>
      <c r="C17610">
        <v>3</v>
      </c>
      <c r="D17610" s="1" t="s">
        <v>5</v>
      </c>
      <c r="E17610" s="1" t="s">
        <v>6</v>
      </c>
      <c r="F17610" s="1" t="s">
        <v>3</v>
      </c>
      <c r="G17610">
        <v>9117</v>
      </c>
      <c r="H17610">
        <v>1</v>
      </c>
      <c r="I17610" s="1" t="s">
        <v>374</v>
      </c>
      <c r="J17610">
        <v>6</v>
      </c>
      <c r="K17610" s="1" t="s">
        <v>382</v>
      </c>
      <c r="L17610">
        <v>9</v>
      </c>
      <c r="P17610">
        <v>387</v>
      </c>
      <c r="Q17610">
        <v>268</v>
      </c>
    </row>
    <row r="17611" spans="1:17" x14ac:dyDescent="0.3">
      <c r="A17611" s="1" t="s">
        <v>64</v>
      </c>
      <c r="B17611">
        <v>0</v>
      </c>
      <c r="C17611">
        <v>3</v>
      </c>
      <c r="D17611" s="1" t="s">
        <v>5</v>
      </c>
      <c r="E17611" s="1" t="s">
        <v>2</v>
      </c>
      <c r="F17611" s="1" t="s">
        <v>7</v>
      </c>
      <c r="G17611">
        <v>9117</v>
      </c>
      <c r="H17611">
        <v>1</v>
      </c>
      <c r="I17611" s="1" t="s">
        <v>374</v>
      </c>
      <c r="J17611">
        <v>6</v>
      </c>
      <c r="K17611" s="1" t="s">
        <v>382</v>
      </c>
      <c r="L17611">
        <v>9</v>
      </c>
      <c r="P17611">
        <v>2733</v>
      </c>
      <c r="Q17611">
        <v>2537</v>
      </c>
    </row>
    <row r="17612" spans="1:17" x14ac:dyDescent="0.3">
      <c r="A17612" s="1" t="s">
        <v>64</v>
      </c>
      <c r="B17612">
        <v>0</v>
      </c>
      <c r="C17612">
        <v>3</v>
      </c>
      <c r="D17612" s="1" t="s">
        <v>5</v>
      </c>
      <c r="E17612" s="1" t="s">
        <v>2</v>
      </c>
      <c r="F17612" s="1" t="s">
        <v>3</v>
      </c>
      <c r="G17612">
        <v>9117</v>
      </c>
      <c r="H17612">
        <v>1</v>
      </c>
      <c r="I17612" s="1" t="s">
        <v>374</v>
      </c>
      <c r="J17612">
        <v>6</v>
      </c>
      <c r="K17612" s="1" t="s">
        <v>382</v>
      </c>
      <c r="L17612">
        <v>9</v>
      </c>
      <c r="P17612">
        <v>1857</v>
      </c>
      <c r="Q17612">
        <v>1782</v>
      </c>
    </row>
    <row r="17613" spans="1:17" x14ac:dyDescent="0.3">
      <c r="A17613" s="1" t="s">
        <v>64</v>
      </c>
      <c r="B17613">
        <v>0</v>
      </c>
      <c r="C17613">
        <v>3</v>
      </c>
      <c r="D17613" s="1" t="s">
        <v>11</v>
      </c>
      <c r="E17613" s="1" t="s">
        <v>6</v>
      </c>
      <c r="F17613" s="1" t="s">
        <v>7</v>
      </c>
      <c r="G17613">
        <v>9117</v>
      </c>
      <c r="H17613">
        <v>2</v>
      </c>
      <c r="I17613" s="1" t="s">
        <v>376</v>
      </c>
      <c r="J17613">
        <v>0</v>
      </c>
      <c r="K17613" s="1" t="s">
        <v>382</v>
      </c>
      <c r="L17613">
        <v>9</v>
      </c>
      <c r="P17613">
        <v>67</v>
      </c>
      <c r="Q17613">
        <v>146</v>
      </c>
    </row>
    <row r="17614" spans="1:17" x14ac:dyDescent="0.3">
      <c r="A17614" s="1" t="s">
        <v>64</v>
      </c>
      <c r="B17614">
        <v>0</v>
      </c>
      <c r="C17614">
        <v>3</v>
      </c>
      <c r="D17614" s="1" t="s">
        <v>11</v>
      </c>
      <c r="E17614" s="1" t="s">
        <v>6</v>
      </c>
      <c r="F17614" s="1" t="s">
        <v>3</v>
      </c>
      <c r="G17614">
        <v>9117</v>
      </c>
      <c r="H17614">
        <v>2</v>
      </c>
      <c r="I17614" s="1" t="s">
        <v>376</v>
      </c>
      <c r="J17614">
        <v>0</v>
      </c>
      <c r="K17614" s="1" t="s">
        <v>382</v>
      </c>
      <c r="L17614">
        <v>9</v>
      </c>
      <c r="P17614">
        <v>137</v>
      </c>
      <c r="Q17614">
        <v>160</v>
      </c>
    </row>
    <row r="17615" spans="1:17" x14ac:dyDescent="0.3">
      <c r="A17615" s="1" t="s">
        <v>64</v>
      </c>
      <c r="B17615">
        <v>0</v>
      </c>
      <c r="C17615">
        <v>3</v>
      </c>
      <c r="D17615" s="1" t="s">
        <v>11</v>
      </c>
      <c r="E17615" s="1" t="s">
        <v>2</v>
      </c>
      <c r="F17615" s="1" t="s">
        <v>7</v>
      </c>
      <c r="G17615">
        <v>9117</v>
      </c>
      <c r="H17615">
        <v>2</v>
      </c>
      <c r="I17615" s="1" t="s">
        <v>376</v>
      </c>
      <c r="J17615">
        <v>0</v>
      </c>
      <c r="K17615" s="1" t="s">
        <v>382</v>
      </c>
      <c r="L17615">
        <v>9</v>
      </c>
      <c r="P17615">
        <v>2161</v>
      </c>
      <c r="Q17615">
        <v>2944</v>
      </c>
    </row>
    <row r="17616" spans="1:17" x14ac:dyDescent="0.3">
      <c r="A17616" s="1" t="s">
        <v>64</v>
      </c>
      <c r="B17616">
        <v>0</v>
      </c>
      <c r="C17616">
        <v>3</v>
      </c>
      <c r="D17616" s="1" t="s">
        <v>11</v>
      </c>
      <c r="E17616" s="1" t="s">
        <v>2</v>
      </c>
      <c r="F17616" s="1" t="s">
        <v>3</v>
      </c>
      <c r="G17616">
        <v>9117</v>
      </c>
      <c r="H17616">
        <v>2</v>
      </c>
      <c r="I17616" s="1" t="s">
        <v>376</v>
      </c>
      <c r="J17616">
        <v>0</v>
      </c>
      <c r="K17616" s="1" t="s">
        <v>382</v>
      </c>
      <c r="L17616">
        <v>9</v>
      </c>
      <c r="P17616">
        <v>2340</v>
      </c>
      <c r="Q17616">
        <v>2377</v>
      </c>
    </row>
    <row r="17617" spans="1:17" x14ac:dyDescent="0.3">
      <c r="A17617" s="1" t="s">
        <v>64</v>
      </c>
      <c r="B17617">
        <v>1</v>
      </c>
      <c r="C17617">
        <v>1</v>
      </c>
      <c r="D17617" s="1" t="s">
        <v>1</v>
      </c>
      <c r="E17617" s="1" t="s">
        <v>2</v>
      </c>
      <c r="F17617" s="1" t="s">
        <v>7</v>
      </c>
      <c r="G17617">
        <v>9117</v>
      </c>
      <c r="H17617">
        <v>1</v>
      </c>
      <c r="I17617" s="1" t="s">
        <v>374</v>
      </c>
      <c r="J17617">
        <v>3</v>
      </c>
      <c r="K17617" s="1" t="s">
        <v>382</v>
      </c>
      <c r="L17617">
        <v>9</v>
      </c>
      <c r="O17617">
        <v>31</v>
      </c>
    </row>
    <row r="17618" spans="1:17" x14ac:dyDescent="0.3">
      <c r="A17618" s="1" t="s">
        <v>64</v>
      </c>
      <c r="B17618">
        <v>1</v>
      </c>
      <c r="C17618">
        <v>1</v>
      </c>
      <c r="D17618" s="1" t="s">
        <v>5</v>
      </c>
      <c r="E17618" s="1" t="s">
        <v>6</v>
      </c>
      <c r="F17618" s="1" t="s">
        <v>7</v>
      </c>
      <c r="G17618">
        <v>9117</v>
      </c>
      <c r="H17618">
        <v>1</v>
      </c>
      <c r="I17618" s="1" t="s">
        <v>374</v>
      </c>
      <c r="J17618">
        <v>6</v>
      </c>
      <c r="K17618" s="1" t="s">
        <v>382</v>
      </c>
      <c r="L17618">
        <v>9</v>
      </c>
      <c r="M17618">
        <v>94</v>
      </c>
      <c r="N17618">
        <v>55</v>
      </c>
      <c r="O17618">
        <v>58</v>
      </c>
      <c r="P17618">
        <v>39</v>
      </c>
      <c r="Q17618">
        <v>51</v>
      </c>
    </row>
    <row r="17619" spans="1:17" x14ac:dyDescent="0.3">
      <c r="A17619" s="1" t="s">
        <v>64</v>
      </c>
      <c r="B17619">
        <v>1</v>
      </c>
      <c r="C17619">
        <v>1</v>
      </c>
      <c r="D17619" s="1" t="s">
        <v>5</v>
      </c>
      <c r="E17619" s="1" t="s">
        <v>6</v>
      </c>
      <c r="F17619" s="1" t="s">
        <v>3</v>
      </c>
      <c r="G17619">
        <v>9117</v>
      </c>
      <c r="H17619">
        <v>1</v>
      </c>
      <c r="I17619" s="1" t="s">
        <v>374</v>
      </c>
      <c r="J17619">
        <v>6</v>
      </c>
      <c r="K17619" s="1" t="s">
        <v>382</v>
      </c>
      <c r="L17619">
        <v>9</v>
      </c>
      <c r="O17619">
        <v>149</v>
      </c>
      <c r="Q17619">
        <v>35</v>
      </c>
    </row>
    <row r="17620" spans="1:17" x14ac:dyDescent="0.3">
      <c r="A17620" s="1" t="s">
        <v>64</v>
      </c>
      <c r="B17620">
        <v>1</v>
      </c>
      <c r="C17620">
        <v>1</v>
      </c>
      <c r="D17620" s="1" t="s">
        <v>5</v>
      </c>
      <c r="E17620" s="1" t="s">
        <v>2</v>
      </c>
      <c r="F17620" s="1" t="s">
        <v>7</v>
      </c>
      <c r="G17620">
        <v>9117</v>
      </c>
      <c r="H17620">
        <v>1</v>
      </c>
      <c r="I17620" s="1" t="s">
        <v>374</v>
      </c>
      <c r="J17620">
        <v>6</v>
      </c>
      <c r="K17620" s="1" t="s">
        <v>382</v>
      </c>
      <c r="L17620">
        <v>9</v>
      </c>
      <c r="M17620">
        <v>335</v>
      </c>
      <c r="N17620">
        <v>69</v>
      </c>
      <c r="O17620">
        <v>179</v>
      </c>
      <c r="P17620">
        <v>459</v>
      </c>
      <c r="Q17620">
        <v>75</v>
      </c>
    </row>
    <row r="17621" spans="1:17" x14ac:dyDescent="0.3">
      <c r="A17621" s="1" t="s">
        <v>64</v>
      </c>
      <c r="B17621">
        <v>1</v>
      </c>
      <c r="C17621">
        <v>1</v>
      </c>
      <c r="D17621" s="1" t="s">
        <v>5</v>
      </c>
      <c r="E17621" s="1" t="s">
        <v>2</v>
      </c>
      <c r="F17621" s="1" t="s">
        <v>3</v>
      </c>
      <c r="G17621">
        <v>9117</v>
      </c>
      <c r="H17621">
        <v>1</v>
      </c>
      <c r="I17621" s="1" t="s">
        <v>374</v>
      </c>
      <c r="J17621">
        <v>6</v>
      </c>
      <c r="K17621" s="1" t="s">
        <v>382</v>
      </c>
      <c r="L17621">
        <v>9</v>
      </c>
      <c r="M17621">
        <v>142</v>
      </c>
      <c r="N17621">
        <v>285</v>
      </c>
      <c r="O17621">
        <v>154</v>
      </c>
      <c r="P17621">
        <v>510</v>
      </c>
      <c r="Q17621">
        <v>199</v>
      </c>
    </row>
    <row r="17622" spans="1:17" x14ac:dyDescent="0.3">
      <c r="A17622" s="1" t="s">
        <v>64</v>
      </c>
      <c r="B17622">
        <v>1</v>
      </c>
      <c r="C17622">
        <v>1</v>
      </c>
      <c r="D17622" s="1" t="s">
        <v>11</v>
      </c>
      <c r="E17622" s="1" t="s">
        <v>6</v>
      </c>
      <c r="F17622" s="1" t="s">
        <v>7</v>
      </c>
      <c r="G17622">
        <v>9117</v>
      </c>
      <c r="H17622">
        <v>2</v>
      </c>
      <c r="I17622" s="1" t="s">
        <v>376</v>
      </c>
      <c r="J17622">
        <v>0</v>
      </c>
      <c r="K17622" s="1" t="s">
        <v>382</v>
      </c>
      <c r="L17622">
        <v>9</v>
      </c>
      <c r="N17622">
        <v>52</v>
      </c>
      <c r="O17622">
        <v>46</v>
      </c>
      <c r="Q17622">
        <v>21</v>
      </c>
    </row>
    <row r="17623" spans="1:17" x14ac:dyDescent="0.3">
      <c r="A17623" s="1" t="s">
        <v>64</v>
      </c>
      <c r="B17623">
        <v>1</v>
      </c>
      <c r="C17623">
        <v>1</v>
      </c>
      <c r="D17623" s="1" t="s">
        <v>11</v>
      </c>
      <c r="E17623" s="1" t="s">
        <v>6</v>
      </c>
      <c r="F17623" s="1" t="s">
        <v>3</v>
      </c>
      <c r="G17623">
        <v>9117</v>
      </c>
      <c r="H17623">
        <v>2</v>
      </c>
      <c r="I17623" s="1" t="s">
        <v>376</v>
      </c>
      <c r="J17623">
        <v>0</v>
      </c>
      <c r="K17623" s="1" t="s">
        <v>382</v>
      </c>
      <c r="L17623">
        <v>9</v>
      </c>
      <c r="M17623">
        <v>97</v>
      </c>
      <c r="N17623">
        <v>117</v>
      </c>
      <c r="O17623">
        <v>54</v>
      </c>
      <c r="P17623">
        <v>39</v>
      </c>
      <c r="Q17623">
        <v>76</v>
      </c>
    </row>
    <row r="17624" spans="1:17" x14ac:dyDescent="0.3">
      <c r="A17624" s="1" t="s">
        <v>64</v>
      </c>
      <c r="B17624">
        <v>1</v>
      </c>
      <c r="C17624">
        <v>1</v>
      </c>
      <c r="D17624" s="1" t="s">
        <v>11</v>
      </c>
      <c r="E17624" s="1" t="s">
        <v>2</v>
      </c>
      <c r="F17624" s="1" t="s">
        <v>7</v>
      </c>
      <c r="G17624">
        <v>9117</v>
      </c>
      <c r="H17624">
        <v>2</v>
      </c>
      <c r="I17624" s="1" t="s">
        <v>376</v>
      </c>
      <c r="J17624">
        <v>0</v>
      </c>
      <c r="K17624" s="1" t="s">
        <v>382</v>
      </c>
      <c r="L17624">
        <v>9</v>
      </c>
      <c r="M17624">
        <v>628</v>
      </c>
      <c r="N17624">
        <v>769</v>
      </c>
      <c r="O17624">
        <v>229</v>
      </c>
      <c r="P17624">
        <v>286</v>
      </c>
      <c r="Q17624">
        <v>290</v>
      </c>
    </row>
    <row r="17625" spans="1:17" x14ac:dyDescent="0.3">
      <c r="A17625" s="1" t="s">
        <v>64</v>
      </c>
      <c r="B17625">
        <v>1</v>
      </c>
      <c r="C17625">
        <v>1</v>
      </c>
      <c r="D17625" s="1" t="s">
        <v>11</v>
      </c>
      <c r="E17625" s="1" t="s">
        <v>2</v>
      </c>
      <c r="F17625" s="1" t="s">
        <v>3</v>
      </c>
      <c r="G17625">
        <v>9117</v>
      </c>
      <c r="H17625">
        <v>2</v>
      </c>
      <c r="I17625" s="1" t="s">
        <v>376</v>
      </c>
      <c r="J17625">
        <v>0</v>
      </c>
      <c r="K17625" s="1" t="s">
        <v>382</v>
      </c>
      <c r="L17625">
        <v>9</v>
      </c>
      <c r="M17625">
        <v>542</v>
      </c>
      <c r="N17625">
        <v>788</v>
      </c>
      <c r="O17625">
        <v>258</v>
      </c>
      <c r="P17625">
        <v>166</v>
      </c>
      <c r="Q17625">
        <v>475</v>
      </c>
    </row>
    <row r="17626" spans="1:17" x14ac:dyDescent="0.3">
      <c r="A17626" s="1" t="s">
        <v>64</v>
      </c>
      <c r="B17626">
        <v>1</v>
      </c>
      <c r="C17626">
        <v>1</v>
      </c>
      <c r="D17626" s="1" t="s">
        <v>9</v>
      </c>
      <c r="E17626" s="1" t="s">
        <v>2</v>
      </c>
      <c r="F17626" s="1" t="s">
        <v>3</v>
      </c>
      <c r="G17626">
        <v>9117</v>
      </c>
      <c r="H17626">
        <v>1</v>
      </c>
      <c r="I17626" s="1" t="s">
        <v>374</v>
      </c>
      <c r="J17626">
        <v>8</v>
      </c>
      <c r="K17626" s="1" t="s">
        <v>382</v>
      </c>
      <c r="L17626">
        <v>9</v>
      </c>
      <c r="N17626">
        <v>43</v>
      </c>
    </row>
    <row r="17627" spans="1:17" x14ac:dyDescent="0.3">
      <c r="A17627" s="1" t="s">
        <v>64</v>
      </c>
      <c r="B17627">
        <v>2</v>
      </c>
      <c r="C17627">
        <v>1</v>
      </c>
      <c r="D17627" s="1" t="s">
        <v>5</v>
      </c>
      <c r="E17627" s="1" t="s">
        <v>6</v>
      </c>
      <c r="F17627" s="1" t="s">
        <v>7</v>
      </c>
      <c r="G17627">
        <v>9117</v>
      </c>
      <c r="H17627">
        <v>1</v>
      </c>
      <c r="I17627" s="1" t="s">
        <v>374</v>
      </c>
      <c r="J17627">
        <v>6</v>
      </c>
      <c r="K17627" s="1" t="s">
        <v>382</v>
      </c>
      <c r="L17627">
        <v>9</v>
      </c>
      <c r="O17627">
        <v>31</v>
      </c>
    </row>
    <row r="17628" spans="1:17" x14ac:dyDescent="0.3">
      <c r="A17628" s="1" t="s">
        <v>64</v>
      </c>
      <c r="B17628">
        <v>2</v>
      </c>
      <c r="C17628">
        <v>1</v>
      </c>
      <c r="D17628" s="1" t="s">
        <v>5</v>
      </c>
      <c r="E17628" s="1" t="s">
        <v>6</v>
      </c>
      <c r="F17628" s="1" t="s">
        <v>3</v>
      </c>
      <c r="G17628">
        <v>9117</v>
      </c>
      <c r="H17628">
        <v>1</v>
      </c>
      <c r="I17628" s="1" t="s">
        <v>374</v>
      </c>
      <c r="J17628">
        <v>6</v>
      </c>
      <c r="K17628" s="1" t="s">
        <v>382</v>
      </c>
      <c r="L17628">
        <v>9</v>
      </c>
      <c r="O17628">
        <v>61</v>
      </c>
      <c r="P17628">
        <v>62</v>
      </c>
    </row>
    <row r="17629" spans="1:17" x14ac:dyDescent="0.3">
      <c r="A17629" s="1" t="s">
        <v>64</v>
      </c>
      <c r="B17629">
        <v>2</v>
      </c>
      <c r="C17629">
        <v>1</v>
      </c>
      <c r="D17629" s="1" t="s">
        <v>5</v>
      </c>
      <c r="E17629" s="1" t="s">
        <v>2</v>
      </c>
      <c r="F17629" s="1" t="s">
        <v>7</v>
      </c>
      <c r="G17629">
        <v>9117</v>
      </c>
      <c r="H17629">
        <v>1</v>
      </c>
      <c r="I17629" s="1" t="s">
        <v>374</v>
      </c>
      <c r="J17629">
        <v>6</v>
      </c>
      <c r="K17629" s="1" t="s">
        <v>382</v>
      </c>
      <c r="L17629">
        <v>9</v>
      </c>
      <c r="M17629">
        <v>130</v>
      </c>
      <c r="N17629">
        <v>124</v>
      </c>
      <c r="P17629">
        <v>62</v>
      </c>
      <c r="Q17629">
        <v>29</v>
      </c>
    </row>
    <row r="17630" spans="1:17" x14ac:dyDescent="0.3">
      <c r="A17630" s="1" t="s">
        <v>64</v>
      </c>
      <c r="B17630">
        <v>2</v>
      </c>
      <c r="C17630">
        <v>1</v>
      </c>
      <c r="D17630" s="1" t="s">
        <v>5</v>
      </c>
      <c r="E17630" s="1" t="s">
        <v>2</v>
      </c>
      <c r="F17630" s="1" t="s">
        <v>3</v>
      </c>
      <c r="G17630">
        <v>9117</v>
      </c>
      <c r="H17630">
        <v>1</v>
      </c>
      <c r="I17630" s="1" t="s">
        <v>374</v>
      </c>
      <c r="J17630">
        <v>6</v>
      </c>
      <c r="K17630" s="1" t="s">
        <v>382</v>
      </c>
      <c r="L17630">
        <v>9</v>
      </c>
      <c r="N17630">
        <v>62</v>
      </c>
      <c r="O17630">
        <v>58</v>
      </c>
      <c r="P17630">
        <v>124</v>
      </c>
      <c r="Q17630">
        <v>56</v>
      </c>
    </row>
    <row r="17631" spans="1:17" x14ac:dyDescent="0.3">
      <c r="A17631" s="1" t="s">
        <v>64</v>
      </c>
      <c r="B17631">
        <v>2</v>
      </c>
      <c r="C17631">
        <v>1</v>
      </c>
      <c r="D17631" s="1" t="s">
        <v>11</v>
      </c>
      <c r="E17631" s="1" t="s">
        <v>6</v>
      </c>
      <c r="F17631" s="1" t="s">
        <v>7</v>
      </c>
      <c r="G17631">
        <v>9117</v>
      </c>
      <c r="H17631">
        <v>2</v>
      </c>
      <c r="I17631" s="1" t="s">
        <v>376</v>
      </c>
      <c r="J17631">
        <v>0</v>
      </c>
      <c r="K17631" s="1" t="s">
        <v>382</v>
      </c>
      <c r="L17631">
        <v>9</v>
      </c>
      <c r="P17631">
        <v>62</v>
      </c>
    </row>
    <row r="17632" spans="1:17" x14ac:dyDescent="0.3">
      <c r="A17632" s="1" t="s">
        <v>64</v>
      </c>
      <c r="B17632">
        <v>2</v>
      </c>
      <c r="C17632">
        <v>1</v>
      </c>
      <c r="D17632" s="1" t="s">
        <v>11</v>
      </c>
      <c r="E17632" s="1" t="s">
        <v>2</v>
      </c>
      <c r="F17632" s="1" t="s">
        <v>7</v>
      </c>
      <c r="G17632">
        <v>9117</v>
      </c>
      <c r="H17632">
        <v>2</v>
      </c>
      <c r="I17632" s="1" t="s">
        <v>376</v>
      </c>
      <c r="J17632">
        <v>0</v>
      </c>
      <c r="K17632" s="1" t="s">
        <v>382</v>
      </c>
      <c r="L17632">
        <v>9</v>
      </c>
      <c r="M17632">
        <v>46</v>
      </c>
      <c r="O17632">
        <v>100</v>
      </c>
    </row>
    <row r="17633" spans="1:17" x14ac:dyDescent="0.3">
      <c r="A17633" s="1" t="s">
        <v>64</v>
      </c>
      <c r="B17633">
        <v>2</v>
      </c>
      <c r="C17633">
        <v>1</v>
      </c>
      <c r="D17633" s="1" t="s">
        <v>11</v>
      </c>
      <c r="E17633" s="1" t="s">
        <v>2</v>
      </c>
      <c r="F17633" s="1" t="s">
        <v>3</v>
      </c>
      <c r="G17633">
        <v>9117</v>
      </c>
      <c r="H17633">
        <v>2</v>
      </c>
      <c r="I17633" s="1" t="s">
        <v>376</v>
      </c>
      <c r="J17633">
        <v>0</v>
      </c>
      <c r="K17633" s="1" t="s">
        <v>382</v>
      </c>
      <c r="L17633">
        <v>9</v>
      </c>
      <c r="M17633">
        <v>84</v>
      </c>
      <c r="N17633">
        <v>117</v>
      </c>
      <c r="O17633">
        <v>92</v>
      </c>
      <c r="P17633">
        <v>62</v>
      </c>
      <c r="Q17633">
        <v>174</v>
      </c>
    </row>
    <row r="17634" spans="1:17" x14ac:dyDescent="0.3">
      <c r="A17634" s="1" t="s">
        <v>64</v>
      </c>
      <c r="B17634">
        <v>3</v>
      </c>
      <c r="C17634">
        <v>1</v>
      </c>
      <c r="D17634" s="1" t="s">
        <v>5</v>
      </c>
      <c r="E17634" s="1" t="s">
        <v>6</v>
      </c>
      <c r="F17634" s="1" t="s">
        <v>3</v>
      </c>
      <c r="G17634">
        <v>9117</v>
      </c>
      <c r="H17634">
        <v>1</v>
      </c>
      <c r="I17634" s="1" t="s">
        <v>374</v>
      </c>
      <c r="J17634">
        <v>6</v>
      </c>
      <c r="K17634" s="1" t="s">
        <v>382</v>
      </c>
      <c r="L17634">
        <v>9</v>
      </c>
      <c r="O17634">
        <v>61</v>
      </c>
      <c r="Q17634">
        <v>15</v>
      </c>
    </row>
    <row r="17635" spans="1:17" x14ac:dyDescent="0.3">
      <c r="A17635" s="1" t="s">
        <v>64</v>
      </c>
      <c r="B17635">
        <v>3</v>
      </c>
      <c r="C17635">
        <v>1</v>
      </c>
      <c r="D17635" s="1" t="s">
        <v>5</v>
      </c>
      <c r="E17635" s="1" t="s">
        <v>2</v>
      </c>
      <c r="F17635" s="1" t="s">
        <v>7</v>
      </c>
      <c r="G17635">
        <v>9117</v>
      </c>
      <c r="H17635">
        <v>1</v>
      </c>
      <c r="I17635" s="1" t="s">
        <v>374</v>
      </c>
      <c r="J17635">
        <v>6</v>
      </c>
      <c r="K17635" s="1" t="s">
        <v>382</v>
      </c>
      <c r="L17635">
        <v>9</v>
      </c>
      <c r="O17635">
        <v>31</v>
      </c>
      <c r="Q17635">
        <v>18</v>
      </c>
    </row>
    <row r="17636" spans="1:17" x14ac:dyDescent="0.3">
      <c r="A17636" s="1" t="s">
        <v>64</v>
      </c>
      <c r="B17636">
        <v>3</v>
      </c>
      <c r="C17636">
        <v>1</v>
      </c>
      <c r="D17636" s="1" t="s">
        <v>5</v>
      </c>
      <c r="E17636" s="1" t="s">
        <v>2</v>
      </c>
      <c r="F17636" s="1" t="s">
        <v>3</v>
      </c>
      <c r="G17636">
        <v>9117</v>
      </c>
      <c r="H17636">
        <v>1</v>
      </c>
      <c r="I17636" s="1" t="s">
        <v>374</v>
      </c>
      <c r="J17636">
        <v>6</v>
      </c>
      <c r="K17636" s="1" t="s">
        <v>382</v>
      </c>
      <c r="L17636">
        <v>9</v>
      </c>
      <c r="O17636">
        <v>136</v>
      </c>
      <c r="P17636">
        <v>62</v>
      </c>
      <c r="Q17636">
        <v>18</v>
      </c>
    </row>
    <row r="17637" spans="1:17" x14ac:dyDescent="0.3">
      <c r="A17637" s="1" t="s">
        <v>64</v>
      </c>
      <c r="B17637">
        <v>3</v>
      </c>
      <c r="C17637">
        <v>1</v>
      </c>
      <c r="D17637" s="1" t="s">
        <v>11</v>
      </c>
      <c r="E17637" s="1" t="s">
        <v>6</v>
      </c>
      <c r="F17637" s="1" t="s">
        <v>7</v>
      </c>
      <c r="G17637">
        <v>9117</v>
      </c>
      <c r="H17637">
        <v>2</v>
      </c>
      <c r="I17637" s="1" t="s">
        <v>376</v>
      </c>
      <c r="J17637">
        <v>0</v>
      </c>
      <c r="K17637" s="1" t="s">
        <v>382</v>
      </c>
      <c r="L17637">
        <v>9</v>
      </c>
      <c r="M17637">
        <v>48</v>
      </c>
      <c r="Q17637">
        <v>30</v>
      </c>
    </row>
    <row r="17638" spans="1:17" x14ac:dyDescent="0.3">
      <c r="A17638" s="1" t="s">
        <v>64</v>
      </c>
      <c r="B17638">
        <v>3</v>
      </c>
      <c r="C17638">
        <v>1</v>
      </c>
      <c r="D17638" s="1" t="s">
        <v>11</v>
      </c>
      <c r="E17638" s="1" t="s">
        <v>6</v>
      </c>
      <c r="F17638" s="1" t="s">
        <v>3</v>
      </c>
      <c r="G17638">
        <v>9117</v>
      </c>
      <c r="H17638">
        <v>2</v>
      </c>
      <c r="I17638" s="1" t="s">
        <v>376</v>
      </c>
      <c r="J17638">
        <v>0</v>
      </c>
      <c r="K17638" s="1" t="s">
        <v>382</v>
      </c>
      <c r="L17638">
        <v>9</v>
      </c>
      <c r="O17638">
        <v>31</v>
      </c>
    </row>
    <row r="17639" spans="1:17" x14ac:dyDescent="0.3">
      <c r="A17639" s="1" t="s">
        <v>64</v>
      </c>
      <c r="B17639">
        <v>3</v>
      </c>
      <c r="C17639">
        <v>1</v>
      </c>
      <c r="D17639" s="1" t="s">
        <v>11</v>
      </c>
      <c r="E17639" s="1" t="s">
        <v>2</v>
      </c>
      <c r="F17639" s="1" t="s">
        <v>7</v>
      </c>
      <c r="G17639">
        <v>9117</v>
      </c>
      <c r="H17639">
        <v>2</v>
      </c>
      <c r="I17639" s="1" t="s">
        <v>376</v>
      </c>
      <c r="J17639">
        <v>0</v>
      </c>
      <c r="K17639" s="1" t="s">
        <v>382</v>
      </c>
      <c r="L17639">
        <v>9</v>
      </c>
      <c r="N17639">
        <v>62</v>
      </c>
      <c r="O17639">
        <v>36</v>
      </c>
      <c r="P17639">
        <v>129</v>
      </c>
      <c r="Q17639">
        <v>30</v>
      </c>
    </row>
    <row r="17640" spans="1:17" x14ac:dyDescent="0.3">
      <c r="A17640" s="1" t="s">
        <v>64</v>
      </c>
      <c r="B17640">
        <v>3</v>
      </c>
      <c r="C17640">
        <v>1</v>
      </c>
      <c r="D17640" s="1" t="s">
        <v>11</v>
      </c>
      <c r="E17640" s="1" t="s">
        <v>2</v>
      </c>
      <c r="F17640" s="1" t="s">
        <v>3</v>
      </c>
      <c r="G17640">
        <v>9117</v>
      </c>
      <c r="H17640">
        <v>2</v>
      </c>
      <c r="I17640" s="1" t="s">
        <v>376</v>
      </c>
      <c r="J17640">
        <v>0</v>
      </c>
      <c r="K17640" s="1" t="s">
        <v>382</v>
      </c>
      <c r="L17640">
        <v>9</v>
      </c>
      <c r="N17640">
        <v>268</v>
      </c>
      <c r="O17640">
        <v>151</v>
      </c>
      <c r="P17640">
        <v>62</v>
      </c>
      <c r="Q17640">
        <v>59</v>
      </c>
    </row>
    <row r="17641" spans="1:17" x14ac:dyDescent="0.3">
      <c r="A17641" s="1" t="s">
        <v>64</v>
      </c>
      <c r="B17641">
        <v>4</v>
      </c>
      <c r="C17641">
        <v>1</v>
      </c>
      <c r="D17641" s="1" t="s">
        <v>5</v>
      </c>
      <c r="E17641" s="1" t="s">
        <v>6</v>
      </c>
      <c r="F17641" s="1" t="s">
        <v>3</v>
      </c>
      <c r="G17641">
        <v>9117</v>
      </c>
      <c r="H17641">
        <v>1</v>
      </c>
      <c r="I17641" s="1" t="s">
        <v>374</v>
      </c>
      <c r="J17641">
        <v>6</v>
      </c>
      <c r="K17641" s="1" t="s">
        <v>382</v>
      </c>
      <c r="L17641">
        <v>9</v>
      </c>
      <c r="N17641">
        <v>54</v>
      </c>
    </row>
    <row r="17642" spans="1:17" x14ac:dyDescent="0.3">
      <c r="A17642" s="1" t="s">
        <v>64</v>
      </c>
      <c r="B17642">
        <v>4</v>
      </c>
      <c r="C17642">
        <v>1</v>
      </c>
      <c r="D17642" s="1" t="s">
        <v>5</v>
      </c>
      <c r="E17642" s="1" t="s">
        <v>2</v>
      </c>
      <c r="F17642" s="1" t="s">
        <v>3</v>
      </c>
      <c r="G17642">
        <v>9117</v>
      </c>
      <c r="H17642">
        <v>1</v>
      </c>
      <c r="I17642" s="1" t="s">
        <v>374</v>
      </c>
      <c r="J17642">
        <v>6</v>
      </c>
      <c r="K17642" s="1" t="s">
        <v>382</v>
      </c>
      <c r="L17642">
        <v>9</v>
      </c>
      <c r="Q17642">
        <v>33</v>
      </c>
    </row>
    <row r="17643" spans="1:17" x14ac:dyDescent="0.3">
      <c r="A17643" s="1" t="s">
        <v>64</v>
      </c>
      <c r="B17643">
        <v>4</v>
      </c>
      <c r="C17643">
        <v>1</v>
      </c>
      <c r="D17643" s="1" t="s">
        <v>11</v>
      </c>
      <c r="E17643" s="1" t="s">
        <v>2</v>
      </c>
      <c r="F17643" s="1" t="s">
        <v>3</v>
      </c>
      <c r="G17643">
        <v>9117</v>
      </c>
      <c r="H17643">
        <v>2</v>
      </c>
      <c r="I17643" s="1" t="s">
        <v>376</v>
      </c>
      <c r="J17643">
        <v>0</v>
      </c>
      <c r="K17643" s="1" t="s">
        <v>382</v>
      </c>
      <c r="L17643">
        <v>9</v>
      </c>
      <c r="M17643">
        <v>43</v>
      </c>
      <c r="O17643">
        <v>27</v>
      </c>
    </row>
    <row r="17644" spans="1:17" x14ac:dyDescent="0.3">
      <c r="A17644" s="1" t="s">
        <v>64</v>
      </c>
      <c r="B17644">
        <v>5</v>
      </c>
      <c r="C17644">
        <v>1</v>
      </c>
      <c r="D17644" s="1" t="s">
        <v>5</v>
      </c>
      <c r="E17644" s="1" t="s">
        <v>2</v>
      </c>
      <c r="F17644" s="1" t="s">
        <v>7</v>
      </c>
      <c r="G17644">
        <v>9117</v>
      </c>
      <c r="H17644">
        <v>1</v>
      </c>
      <c r="I17644" s="1" t="s">
        <v>374</v>
      </c>
      <c r="J17644">
        <v>6</v>
      </c>
      <c r="K17644" s="1" t="s">
        <v>382</v>
      </c>
      <c r="L17644">
        <v>9</v>
      </c>
      <c r="O17644">
        <v>31</v>
      </c>
    </row>
    <row r="17645" spans="1:17" x14ac:dyDescent="0.3">
      <c r="A17645" s="1" t="s">
        <v>64</v>
      </c>
      <c r="B17645">
        <v>5</v>
      </c>
      <c r="C17645">
        <v>1</v>
      </c>
      <c r="D17645" s="1" t="s">
        <v>11</v>
      </c>
      <c r="E17645" s="1" t="s">
        <v>2</v>
      </c>
      <c r="F17645" s="1" t="s">
        <v>3</v>
      </c>
      <c r="G17645">
        <v>9117</v>
      </c>
      <c r="H17645">
        <v>2</v>
      </c>
      <c r="I17645" s="1" t="s">
        <v>376</v>
      </c>
      <c r="J17645">
        <v>0</v>
      </c>
      <c r="K17645" s="1" t="s">
        <v>382</v>
      </c>
      <c r="L17645">
        <v>9</v>
      </c>
      <c r="M17645">
        <v>86</v>
      </c>
      <c r="Q17645">
        <v>51</v>
      </c>
    </row>
    <row r="17646" spans="1:17" x14ac:dyDescent="0.3">
      <c r="A17646" s="1" t="s">
        <v>64</v>
      </c>
      <c r="B17646">
        <v>6</v>
      </c>
      <c r="C17646">
        <v>1</v>
      </c>
      <c r="D17646" s="1" t="s">
        <v>5</v>
      </c>
      <c r="E17646" s="1" t="s">
        <v>6</v>
      </c>
      <c r="F17646" s="1" t="s">
        <v>3</v>
      </c>
      <c r="G17646">
        <v>9117</v>
      </c>
      <c r="H17646">
        <v>1</v>
      </c>
      <c r="I17646" s="1" t="s">
        <v>374</v>
      </c>
      <c r="J17646">
        <v>6</v>
      </c>
      <c r="K17646" s="1" t="s">
        <v>382</v>
      </c>
      <c r="L17646">
        <v>9</v>
      </c>
      <c r="O17646">
        <v>27</v>
      </c>
    </row>
    <row r="17647" spans="1:17" x14ac:dyDescent="0.3">
      <c r="A17647" s="1" t="s">
        <v>64</v>
      </c>
      <c r="B17647">
        <v>6</v>
      </c>
      <c r="C17647">
        <v>1</v>
      </c>
      <c r="D17647" s="1" t="s">
        <v>5</v>
      </c>
      <c r="E17647" s="1" t="s">
        <v>2</v>
      </c>
      <c r="F17647" s="1" t="s">
        <v>7</v>
      </c>
      <c r="G17647">
        <v>9117</v>
      </c>
      <c r="H17647">
        <v>1</v>
      </c>
      <c r="I17647" s="1" t="s">
        <v>374</v>
      </c>
      <c r="J17647">
        <v>6</v>
      </c>
      <c r="K17647" s="1" t="s">
        <v>382</v>
      </c>
      <c r="L17647">
        <v>9</v>
      </c>
      <c r="Q17647">
        <v>14</v>
      </c>
    </row>
    <row r="17648" spans="1:17" x14ac:dyDescent="0.3">
      <c r="A17648" s="1" t="s">
        <v>64</v>
      </c>
      <c r="B17648">
        <v>6</v>
      </c>
      <c r="C17648">
        <v>1</v>
      </c>
      <c r="D17648" s="1" t="s">
        <v>5</v>
      </c>
      <c r="E17648" s="1" t="s">
        <v>2</v>
      </c>
      <c r="F17648" s="1" t="s">
        <v>3</v>
      </c>
      <c r="G17648">
        <v>9117</v>
      </c>
      <c r="H17648">
        <v>1</v>
      </c>
      <c r="I17648" s="1" t="s">
        <v>374</v>
      </c>
      <c r="J17648">
        <v>6</v>
      </c>
      <c r="K17648" s="1" t="s">
        <v>382</v>
      </c>
      <c r="L17648">
        <v>9</v>
      </c>
      <c r="P17648">
        <v>62</v>
      </c>
    </row>
    <row r="17649" spans="1:17" x14ac:dyDescent="0.3">
      <c r="A17649" s="1" t="s">
        <v>64</v>
      </c>
      <c r="B17649">
        <v>6</v>
      </c>
      <c r="C17649">
        <v>1</v>
      </c>
      <c r="D17649" s="1" t="s">
        <v>11</v>
      </c>
      <c r="E17649" s="1" t="s">
        <v>2</v>
      </c>
      <c r="F17649" s="1" t="s">
        <v>7</v>
      </c>
      <c r="G17649">
        <v>9117</v>
      </c>
      <c r="H17649">
        <v>2</v>
      </c>
      <c r="I17649" s="1" t="s">
        <v>376</v>
      </c>
      <c r="J17649">
        <v>0</v>
      </c>
      <c r="K17649" s="1" t="s">
        <v>382</v>
      </c>
      <c r="L17649">
        <v>9</v>
      </c>
      <c r="P17649">
        <v>62</v>
      </c>
    </row>
    <row r="17650" spans="1:17" x14ac:dyDescent="0.3">
      <c r="A17650" s="1" t="s">
        <v>64</v>
      </c>
      <c r="B17650">
        <v>6</v>
      </c>
      <c r="C17650">
        <v>1</v>
      </c>
      <c r="D17650" s="1" t="s">
        <v>11</v>
      </c>
      <c r="E17650" s="1" t="s">
        <v>2</v>
      </c>
      <c r="F17650" s="1" t="s">
        <v>3</v>
      </c>
      <c r="G17650">
        <v>9117</v>
      </c>
      <c r="H17650">
        <v>2</v>
      </c>
      <c r="I17650" s="1" t="s">
        <v>376</v>
      </c>
      <c r="J17650">
        <v>0</v>
      </c>
      <c r="K17650" s="1" t="s">
        <v>382</v>
      </c>
      <c r="L17650">
        <v>9</v>
      </c>
      <c r="M17650">
        <v>43</v>
      </c>
    </row>
    <row r="17651" spans="1:17" x14ac:dyDescent="0.3">
      <c r="A17651" s="1" t="s">
        <v>64</v>
      </c>
      <c r="B17651">
        <v>9</v>
      </c>
      <c r="C17651">
        <v>1</v>
      </c>
      <c r="D17651" s="1" t="s">
        <v>5</v>
      </c>
      <c r="E17651" s="1" t="s">
        <v>2</v>
      </c>
      <c r="F17651" s="1" t="s">
        <v>3</v>
      </c>
      <c r="G17651">
        <v>9117</v>
      </c>
      <c r="H17651">
        <v>1</v>
      </c>
      <c r="I17651" s="1" t="s">
        <v>374</v>
      </c>
      <c r="J17651">
        <v>6</v>
      </c>
      <c r="K17651" s="1" t="s">
        <v>382</v>
      </c>
      <c r="L17651">
        <v>9</v>
      </c>
      <c r="P17651">
        <v>39</v>
      </c>
    </row>
    <row r="17652" spans="1:17" x14ac:dyDescent="0.3">
      <c r="A17652" s="1" t="s">
        <v>64</v>
      </c>
      <c r="B17652">
        <v>10</v>
      </c>
      <c r="C17652">
        <v>1</v>
      </c>
      <c r="D17652" s="1" t="s">
        <v>11</v>
      </c>
      <c r="E17652" s="1" t="s">
        <v>2</v>
      </c>
      <c r="F17652" s="1" t="s">
        <v>7</v>
      </c>
      <c r="G17652">
        <v>9117</v>
      </c>
      <c r="H17652">
        <v>2</v>
      </c>
      <c r="I17652" s="1" t="s">
        <v>376</v>
      </c>
      <c r="J17652">
        <v>0</v>
      </c>
      <c r="K17652" s="1" t="s">
        <v>382</v>
      </c>
      <c r="L17652">
        <v>9</v>
      </c>
      <c r="M17652">
        <v>51</v>
      </c>
    </row>
    <row r="17653" spans="1:17" x14ac:dyDescent="0.3">
      <c r="A17653" s="1" t="s">
        <v>46</v>
      </c>
      <c r="C17653">
        <v>2</v>
      </c>
      <c r="D17653" s="1" t="s">
        <v>314</v>
      </c>
      <c r="E17653" s="1" t="s">
        <v>2</v>
      </c>
      <c r="F17653" s="1" t="s">
        <v>3</v>
      </c>
      <c r="G17653">
        <v>3103</v>
      </c>
      <c r="H17653">
        <v>1</v>
      </c>
      <c r="I17653" s="1" t="s">
        <v>374</v>
      </c>
      <c r="J17653">
        <v>4</v>
      </c>
      <c r="K17653" s="1" t="s">
        <v>384</v>
      </c>
      <c r="L17653">
        <v>3</v>
      </c>
      <c r="P17653">
        <v>23</v>
      </c>
    </row>
    <row r="17654" spans="1:17" x14ac:dyDescent="0.3">
      <c r="A17654" s="1" t="s">
        <v>46</v>
      </c>
      <c r="C17654">
        <v>2</v>
      </c>
      <c r="D17654" s="1" t="s">
        <v>11</v>
      </c>
      <c r="E17654" s="1" t="s">
        <v>2</v>
      </c>
      <c r="F17654" s="1" t="s">
        <v>7</v>
      </c>
      <c r="G17654">
        <v>3103</v>
      </c>
      <c r="H17654">
        <v>2</v>
      </c>
      <c r="I17654" s="1" t="s">
        <v>376</v>
      </c>
      <c r="J17654">
        <v>0</v>
      </c>
      <c r="K17654" s="1" t="s">
        <v>384</v>
      </c>
      <c r="L17654">
        <v>3</v>
      </c>
      <c r="Q17654">
        <v>16</v>
      </c>
    </row>
    <row r="17655" spans="1:17" x14ac:dyDescent="0.3">
      <c r="A17655" s="1" t="s">
        <v>46</v>
      </c>
      <c r="C17655">
        <v>2</v>
      </c>
      <c r="D17655" s="1" t="s">
        <v>11</v>
      </c>
      <c r="E17655" s="1" t="s">
        <v>2</v>
      </c>
      <c r="F17655" s="1" t="s">
        <v>3</v>
      </c>
      <c r="G17655">
        <v>3103</v>
      </c>
      <c r="H17655">
        <v>2</v>
      </c>
      <c r="I17655" s="1" t="s">
        <v>376</v>
      </c>
      <c r="J17655">
        <v>0</v>
      </c>
      <c r="K17655" s="1" t="s">
        <v>384</v>
      </c>
      <c r="L17655">
        <v>3</v>
      </c>
      <c r="P17655">
        <v>23</v>
      </c>
    </row>
    <row r="17656" spans="1:17" x14ac:dyDescent="0.3">
      <c r="A17656" s="1" t="s">
        <v>46</v>
      </c>
      <c r="B17656">
        <v>0</v>
      </c>
      <c r="C17656">
        <v>1</v>
      </c>
      <c r="D17656" s="1" t="s">
        <v>1</v>
      </c>
      <c r="E17656" s="1" t="s">
        <v>2</v>
      </c>
      <c r="F17656" s="1" t="s">
        <v>7</v>
      </c>
      <c r="G17656">
        <v>3103</v>
      </c>
      <c r="H17656">
        <v>1</v>
      </c>
      <c r="I17656" s="1" t="s">
        <v>374</v>
      </c>
      <c r="J17656">
        <v>3</v>
      </c>
      <c r="K17656" s="1" t="s">
        <v>384</v>
      </c>
      <c r="L17656">
        <v>3</v>
      </c>
      <c r="M17656">
        <v>128</v>
      </c>
      <c r="O17656">
        <v>6</v>
      </c>
    </row>
    <row r="17657" spans="1:17" x14ac:dyDescent="0.3">
      <c r="A17657" s="1" t="s">
        <v>46</v>
      </c>
      <c r="B17657">
        <v>0</v>
      </c>
      <c r="C17657">
        <v>1</v>
      </c>
      <c r="D17657" s="1" t="s">
        <v>1</v>
      </c>
      <c r="E17657" s="1" t="s">
        <v>2</v>
      </c>
      <c r="F17657" s="1" t="s">
        <v>3</v>
      </c>
      <c r="G17657">
        <v>3103</v>
      </c>
      <c r="H17657">
        <v>1</v>
      </c>
      <c r="I17657" s="1" t="s">
        <v>374</v>
      </c>
      <c r="J17657">
        <v>3</v>
      </c>
      <c r="K17657" s="1" t="s">
        <v>384</v>
      </c>
      <c r="L17657">
        <v>3</v>
      </c>
      <c r="M17657">
        <v>32</v>
      </c>
      <c r="N17657">
        <v>36</v>
      </c>
      <c r="O17657">
        <v>6</v>
      </c>
    </row>
    <row r="17658" spans="1:17" x14ac:dyDescent="0.3">
      <c r="A17658" s="1" t="s">
        <v>46</v>
      </c>
      <c r="B17658">
        <v>0</v>
      </c>
      <c r="C17658">
        <v>1</v>
      </c>
      <c r="D17658" s="1" t="s">
        <v>314</v>
      </c>
      <c r="E17658" s="1" t="s">
        <v>6</v>
      </c>
      <c r="F17658" s="1" t="s">
        <v>7</v>
      </c>
      <c r="G17658">
        <v>3103</v>
      </c>
      <c r="H17658">
        <v>1</v>
      </c>
      <c r="I17658" s="1" t="s">
        <v>374</v>
      </c>
      <c r="J17658">
        <v>4</v>
      </c>
      <c r="K17658" s="1" t="s">
        <v>384</v>
      </c>
      <c r="L17658">
        <v>3</v>
      </c>
      <c r="N17658">
        <v>91</v>
      </c>
      <c r="O17658">
        <v>28</v>
      </c>
    </row>
    <row r="17659" spans="1:17" x14ac:dyDescent="0.3">
      <c r="A17659" s="1" t="s">
        <v>46</v>
      </c>
      <c r="B17659">
        <v>0</v>
      </c>
      <c r="C17659">
        <v>1</v>
      </c>
      <c r="D17659" s="1" t="s">
        <v>314</v>
      </c>
      <c r="E17659" s="1" t="s">
        <v>6</v>
      </c>
      <c r="F17659" s="1" t="s">
        <v>3</v>
      </c>
      <c r="G17659">
        <v>3103</v>
      </c>
      <c r="H17659">
        <v>1</v>
      </c>
      <c r="I17659" s="1" t="s">
        <v>374</v>
      </c>
      <c r="J17659">
        <v>4</v>
      </c>
      <c r="K17659" s="1" t="s">
        <v>384</v>
      </c>
      <c r="L17659">
        <v>3</v>
      </c>
      <c r="M17659">
        <v>67</v>
      </c>
      <c r="N17659">
        <v>33</v>
      </c>
      <c r="O17659">
        <v>22</v>
      </c>
    </row>
    <row r="17660" spans="1:17" x14ac:dyDescent="0.3">
      <c r="A17660" s="1" t="s">
        <v>46</v>
      </c>
      <c r="B17660">
        <v>0</v>
      </c>
      <c r="C17660">
        <v>1</v>
      </c>
      <c r="D17660" s="1" t="s">
        <v>314</v>
      </c>
      <c r="E17660" s="1" t="s">
        <v>2</v>
      </c>
      <c r="F17660" s="1" t="s">
        <v>7</v>
      </c>
      <c r="G17660">
        <v>3103</v>
      </c>
      <c r="H17660">
        <v>1</v>
      </c>
      <c r="I17660" s="1" t="s">
        <v>374</v>
      </c>
      <c r="J17660">
        <v>4</v>
      </c>
      <c r="K17660" s="1" t="s">
        <v>384</v>
      </c>
      <c r="L17660">
        <v>3</v>
      </c>
      <c r="M17660">
        <v>838</v>
      </c>
      <c r="N17660">
        <v>341</v>
      </c>
      <c r="O17660">
        <v>416</v>
      </c>
    </row>
    <row r="17661" spans="1:17" x14ac:dyDescent="0.3">
      <c r="A17661" s="1" t="s">
        <v>46</v>
      </c>
      <c r="B17661">
        <v>0</v>
      </c>
      <c r="C17661">
        <v>1</v>
      </c>
      <c r="D17661" s="1" t="s">
        <v>314</v>
      </c>
      <c r="E17661" s="1" t="s">
        <v>2</v>
      </c>
      <c r="F17661" s="1" t="s">
        <v>3</v>
      </c>
      <c r="G17661">
        <v>3103</v>
      </c>
      <c r="H17661">
        <v>1</v>
      </c>
      <c r="I17661" s="1" t="s">
        <v>374</v>
      </c>
      <c r="J17661">
        <v>4</v>
      </c>
      <c r="K17661" s="1" t="s">
        <v>384</v>
      </c>
      <c r="L17661">
        <v>3</v>
      </c>
      <c r="M17661">
        <v>1115</v>
      </c>
      <c r="N17661">
        <v>547</v>
      </c>
      <c r="O17661">
        <v>476</v>
      </c>
    </row>
    <row r="17662" spans="1:17" x14ac:dyDescent="0.3">
      <c r="A17662" s="1" t="s">
        <v>46</v>
      </c>
      <c r="B17662">
        <v>0</v>
      </c>
      <c r="C17662">
        <v>1</v>
      </c>
      <c r="D17662" s="1" t="s">
        <v>320</v>
      </c>
      <c r="E17662" s="1" t="s">
        <v>6</v>
      </c>
      <c r="F17662" s="1" t="s">
        <v>7</v>
      </c>
      <c r="G17662">
        <v>3103</v>
      </c>
      <c r="H17662">
        <v>1</v>
      </c>
      <c r="I17662" s="1" t="s">
        <v>374</v>
      </c>
      <c r="J17662">
        <v>5</v>
      </c>
      <c r="K17662" s="1" t="s">
        <v>384</v>
      </c>
      <c r="L17662">
        <v>3</v>
      </c>
      <c r="O17662">
        <v>5</v>
      </c>
    </row>
    <row r="17663" spans="1:17" x14ac:dyDescent="0.3">
      <c r="A17663" s="1" t="s">
        <v>46</v>
      </c>
      <c r="B17663">
        <v>0</v>
      </c>
      <c r="C17663">
        <v>1</v>
      </c>
      <c r="D17663" s="1" t="s">
        <v>320</v>
      </c>
      <c r="E17663" s="1" t="s">
        <v>2</v>
      </c>
      <c r="F17663" s="1" t="s">
        <v>7</v>
      </c>
      <c r="G17663">
        <v>3103</v>
      </c>
      <c r="H17663">
        <v>1</v>
      </c>
      <c r="I17663" s="1" t="s">
        <v>374</v>
      </c>
      <c r="J17663">
        <v>5</v>
      </c>
      <c r="K17663" s="1" t="s">
        <v>384</v>
      </c>
      <c r="L17663">
        <v>3</v>
      </c>
      <c r="M17663">
        <v>316</v>
      </c>
      <c r="N17663">
        <v>44</v>
      </c>
      <c r="O17663">
        <v>31</v>
      </c>
    </row>
    <row r="17664" spans="1:17" x14ac:dyDescent="0.3">
      <c r="A17664" s="1" t="s">
        <v>46</v>
      </c>
      <c r="B17664">
        <v>0</v>
      </c>
      <c r="C17664">
        <v>1</v>
      </c>
      <c r="D17664" s="1" t="s">
        <v>320</v>
      </c>
      <c r="E17664" s="1" t="s">
        <v>2</v>
      </c>
      <c r="F17664" s="1" t="s">
        <v>3</v>
      </c>
      <c r="G17664">
        <v>3103</v>
      </c>
      <c r="H17664">
        <v>1</v>
      </c>
      <c r="I17664" s="1" t="s">
        <v>374</v>
      </c>
      <c r="J17664">
        <v>5</v>
      </c>
      <c r="K17664" s="1" t="s">
        <v>384</v>
      </c>
      <c r="L17664">
        <v>3</v>
      </c>
      <c r="M17664">
        <v>368</v>
      </c>
      <c r="N17664">
        <v>100</v>
      </c>
      <c r="O17664">
        <v>41</v>
      </c>
    </row>
    <row r="17665" spans="1:17" x14ac:dyDescent="0.3">
      <c r="A17665" s="1" t="s">
        <v>46</v>
      </c>
      <c r="B17665">
        <v>0</v>
      </c>
      <c r="C17665">
        <v>1</v>
      </c>
      <c r="D17665" s="1" t="s">
        <v>5</v>
      </c>
      <c r="E17665" s="1" t="s">
        <v>6</v>
      </c>
      <c r="F17665" s="1" t="s">
        <v>7</v>
      </c>
      <c r="G17665">
        <v>3103</v>
      </c>
      <c r="H17665">
        <v>1</v>
      </c>
      <c r="I17665" s="1" t="s">
        <v>374</v>
      </c>
      <c r="J17665">
        <v>6</v>
      </c>
      <c r="K17665" s="1" t="s">
        <v>384</v>
      </c>
      <c r="L17665">
        <v>3</v>
      </c>
      <c r="M17665">
        <v>16</v>
      </c>
    </row>
    <row r="17666" spans="1:17" x14ac:dyDescent="0.3">
      <c r="A17666" s="1" t="s">
        <v>46</v>
      </c>
      <c r="B17666">
        <v>0</v>
      </c>
      <c r="C17666">
        <v>1</v>
      </c>
      <c r="D17666" s="1" t="s">
        <v>5</v>
      </c>
      <c r="E17666" s="1" t="s">
        <v>2</v>
      </c>
      <c r="F17666" s="1" t="s">
        <v>7</v>
      </c>
      <c r="G17666">
        <v>3103</v>
      </c>
      <c r="H17666">
        <v>1</v>
      </c>
      <c r="I17666" s="1" t="s">
        <v>374</v>
      </c>
      <c r="J17666">
        <v>6</v>
      </c>
      <c r="K17666" s="1" t="s">
        <v>384</v>
      </c>
      <c r="L17666">
        <v>3</v>
      </c>
      <c r="M17666">
        <v>172</v>
      </c>
      <c r="N17666">
        <v>79</v>
      </c>
      <c r="O17666">
        <v>98</v>
      </c>
    </row>
    <row r="17667" spans="1:17" x14ac:dyDescent="0.3">
      <c r="A17667" s="1" t="s">
        <v>46</v>
      </c>
      <c r="B17667">
        <v>0</v>
      </c>
      <c r="C17667">
        <v>1</v>
      </c>
      <c r="D17667" s="1" t="s">
        <v>5</v>
      </c>
      <c r="E17667" s="1" t="s">
        <v>2</v>
      </c>
      <c r="F17667" s="1" t="s">
        <v>3</v>
      </c>
      <c r="G17667">
        <v>3103</v>
      </c>
      <c r="H17667">
        <v>1</v>
      </c>
      <c r="I17667" s="1" t="s">
        <v>374</v>
      </c>
      <c r="J17667">
        <v>6</v>
      </c>
      <c r="K17667" s="1" t="s">
        <v>384</v>
      </c>
      <c r="L17667">
        <v>3</v>
      </c>
      <c r="M17667">
        <v>207</v>
      </c>
      <c r="N17667">
        <v>39</v>
      </c>
      <c r="O17667">
        <v>82</v>
      </c>
    </row>
    <row r="17668" spans="1:17" x14ac:dyDescent="0.3">
      <c r="A17668" s="1" t="s">
        <v>46</v>
      </c>
      <c r="B17668">
        <v>0</v>
      </c>
      <c r="C17668">
        <v>1</v>
      </c>
      <c r="D17668" s="1" t="s">
        <v>11</v>
      </c>
      <c r="E17668" s="1" t="s">
        <v>6</v>
      </c>
      <c r="F17668" s="1" t="s">
        <v>7</v>
      </c>
      <c r="G17668">
        <v>3103</v>
      </c>
      <c r="H17668">
        <v>2</v>
      </c>
      <c r="I17668" s="1" t="s">
        <v>376</v>
      </c>
      <c r="J17668">
        <v>0</v>
      </c>
      <c r="K17668" s="1" t="s">
        <v>384</v>
      </c>
      <c r="L17668">
        <v>3</v>
      </c>
      <c r="M17668">
        <v>68</v>
      </c>
      <c r="N17668">
        <v>93</v>
      </c>
      <c r="O17668">
        <v>157</v>
      </c>
    </row>
    <row r="17669" spans="1:17" x14ac:dyDescent="0.3">
      <c r="A17669" s="1" t="s">
        <v>46</v>
      </c>
      <c r="B17669">
        <v>0</v>
      </c>
      <c r="C17669">
        <v>1</v>
      </c>
      <c r="D17669" s="1" t="s">
        <v>11</v>
      </c>
      <c r="E17669" s="1" t="s">
        <v>6</v>
      </c>
      <c r="F17669" s="1" t="s">
        <v>3</v>
      </c>
      <c r="G17669">
        <v>3103</v>
      </c>
      <c r="H17669">
        <v>2</v>
      </c>
      <c r="I17669" s="1" t="s">
        <v>376</v>
      </c>
      <c r="J17669">
        <v>0</v>
      </c>
      <c r="K17669" s="1" t="s">
        <v>384</v>
      </c>
      <c r="L17669">
        <v>3</v>
      </c>
      <c r="M17669">
        <v>86</v>
      </c>
      <c r="N17669">
        <v>180</v>
      </c>
      <c r="O17669">
        <v>147</v>
      </c>
    </row>
    <row r="17670" spans="1:17" x14ac:dyDescent="0.3">
      <c r="A17670" s="1" t="s">
        <v>46</v>
      </c>
      <c r="B17670">
        <v>0</v>
      </c>
      <c r="C17670">
        <v>1</v>
      </c>
      <c r="D17670" s="1" t="s">
        <v>11</v>
      </c>
      <c r="E17670" s="1" t="s">
        <v>2</v>
      </c>
      <c r="F17670" s="1" t="s">
        <v>7</v>
      </c>
      <c r="G17670">
        <v>3103</v>
      </c>
      <c r="H17670">
        <v>2</v>
      </c>
      <c r="I17670" s="1" t="s">
        <v>376</v>
      </c>
      <c r="J17670">
        <v>0</v>
      </c>
      <c r="K17670" s="1" t="s">
        <v>384</v>
      </c>
      <c r="L17670">
        <v>3</v>
      </c>
      <c r="M17670">
        <v>3148</v>
      </c>
      <c r="N17670">
        <v>3488</v>
      </c>
      <c r="O17670">
        <v>3293</v>
      </c>
    </row>
    <row r="17671" spans="1:17" x14ac:dyDescent="0.3">
      <c r="A17671" s="1" t="s">
        <v>46</v>
      </c>
      <c r="B17671">
        <v>0</v>
      </c>
      <c r="C17671">
        <v>1</v>
      </c>
      <c r="D17671" s="1" t="s">
        <v>11</v>
      </c>
      <c r="E17671" s="1" t="s">
        <v>2</v>
      </c>
      <c r="F17671" s="1" t="s">
        <v>3</v>
      </c>
      <c r="G17671">
        <v>3103</v>
      </c>
      <c r="H17671">
        <v>2</v>
      </c>
      <c r="I17671" s="1" t="s">
        <v>376</v>
      </c>
      <c r="J17671">
        <v>0</v>
      </c>
      <c r="K17671" s="1" t="s">
        <v>384</v>
      </c>
      <c r="L17671">
        <v>3</v>
      </c>
      <c r="M17671">
        <v>2302</v>
      </c>
      <c r="N17671">
        <v>3572</v>
      </c>
      <c r="O17671">
        <v>2930</v>
      </c>
    </row>
    <row r="17672" spans="1:17" x14ac:dyDescent="0.3">
      <c r="A17672" s="1" t="s">
        <v>46</v>
      </c>
      <c r="B17672">
        <v>0</v>
      </c>
      <c r="C17672">
        <v>1</v>
      </c>
      <c r="D17672" s="1" t="s">
        <v>9</v>
      </c>
      <c r="E17672" s="1" t="s">
        <v>2</v>
      </c>
      <c r="F17672" s="1" t="s">
        <v>3</v>
      </c>
      <c r="G17672">
        <v>3103</v>
      </c>
      <c r="H17672">
        <v>1</v>
      </c>
      <c r="I17672" s="1" t="s">
        <v>374</v>
      </c>
      <c r="J17672">
        <v>8</v>
      </c>
      <c r="K17672" s="1" t="s">
        <v>384</v>
      </c>
      <c r="L17672">
        <v>3</v>
      </c>
      <c r="N17672">
        <v>14</v>
      </c>
      <c r="O17672">
        <v>37</v>
      </c>
    </row>
    <row r="17673" spans="1:17" x14ac:dyDescent="0.3">
      <c r="A17673" s="1" t="s">
        <v>46</v>
      </c>
      <c r="B17673">
        <v>0</v>
      </c>
      <c r="C17673">
        <v>3</v>
      </c>
      <c r="D17673" s="1" t="s">
        <v>16</v>
      </c>
      <c r="E17673" s="1" t="s">
        <v>2</v>
      </c>
      <c r="F17673" s="1" t="s">
        <v>3</v>
      </c>
      <c r="G17673">
        <v>3103</v>
      </c>
      <c r="H17673">
        <v>1</v>
      </c>
      <c r="I17673" s="1" t="s">
        <v>374</v>
      </c>
      <c r="J17673">
        <v>1</v>
      </c>
      <c r="K17673" s="1" t="s">
        <v>384</v>
      </c>
      <c r="L17673">
        <v>3</v>
      </c>
      <c r="Q17673">
        <v>16</v>
      </c>
    </row>
    <row r="17674" spans="1:17" x14ac:dyDescent="0.3">
      <c r="A17674" s="1" t="s">
        <v>46</v>
      </c>
      <c r="B17674">
        <v>0</v>
      </c>
      <c r="C17674">
        <v>3</v>
      </c>
      <c r="D17674" s="1" t="s">
        <v>300</v>
      </c>
      <c r="E17674" s="1" t="s">
        <v>2</v>
      </c>
      <c r="F17674" s="1" t="s">
        <v>3</v>
      </c>
      <c r="G17674">
        <v>3103</v>
      </c>
      <c r="H17674">
        <v>1</v>
      </c>
      <c r="I17674" s="1" t="s">
        <v>374</v>
      </c>
      <c r="J17674">
        <v>2</v>
      </c>
      <c r="K17674" s="1" t="s">
        <v>384</v>
      </c>
      <c r="L17674">
        <v>3</v>
      </c>
      <c r="Q17674">
        <v>20</v>
      </c>
    </row>
    <row r="17675" spans="1:17" x14ac:dyDescent="0.3">
      <c r="A17675" s="1" t="s">
        <v>46</v>
      </c>
      <c r="B17675">
        <v>0</v>
      </c>
      <c r="C17675">
        <v>3</v>
      </c>
      <c r="D17675" s="1" t="s">
        <v>314</v>
      </c>
      <c r="E17675" s="1" t="s">
        <v>236</v>
      </c>
      <c r="F17675" s="1" t="s">
        <v>7</v>
      </c>
      <c r="G17675">
        <v>3103</v>
      </c>
      <c r="H17675">
        <v>1</v>
      </c>
      <c r="I17675" s="1" t="s">
        <v>374</v>
      </c>
      <c r="J17675">
        <v>4</v>
      </c>
      <c r="K17675" s="1" t="s">
        <v>384</v>
      </c>
      <c r="L17675">
        <v>3</v>
      </c>
      <c r="P17675">
        <v>65</v>
      </c>
    </row>
    <row r="17676" spans="1:17" x14ac:dyDescent="0.3">
      <c r="A17676" s="1" t="s">
        <v>46</v>
      </c>
      <c r="B17676">
        <v>0</v>
      </c>
      <c r="C17676">
        <v>3</v>
      </c>
      <c r="D17676" s="1" t="s">
        <v>314</v>
      </c>
      <c r="E17676" s="1" t="s">
        <v>6</v>
      </c>
      <c r="F17676" s="1" t="s">
        <v>7</v>
      </c>
      <c r="G17676">
        <v>3103</v>
      </c>
      <c r="H17676">
        <v>1</v>
      </c>
      <c r="I17676" s="1" t="s">
        <v>374</v>
      </c>
      <c r="J17676">
        <v>4</v>
      </c>
      <c r="K17676" s="1" t="s">
        <v>384</v>
      </c>
      <c r="L17676">
        <v>3</v>
      </c>
      <c r="P17676">
        <v>98</v>
      </c>
      <c r="Q17676">
        <v>16</v>
      </c>
    </row>
    <row r="17677" spans="1:17" x14ac:dyDescent="0.3">
      <c r="A17677" s="1" t="s">
        <v>46</v>
      </c>
      <c r="B17677">
        <v>0</v>
      </c>
      <c r="C17677">
        <v>3</v>
      </c>
      <c r="D17677" s="1" t="s">
        <v>314</v>
      </c>
      <c r="E17677" s="1" t="s">
        <v>6</v>
      </c>
      <c r="F17677" s="1" t="s">
        <v>3</v>
      </c>
      <c r="G17677">
        <v>3103</v>
      </c>
      <c r="H17677">
        <v>1</v>
      </c>
      <c r="I17677" s="1" t="s">
        <v>374</v>
      </c>
      <c r="J17677">
        <v>4</v>
      </c>
      <c r="K17677" s="1" t="s">
        <v>384</v>
      </c>
      <c r="L17677">
        <v>3</v>
      </c>
      <c r="P17677">
        <v>103</v>
      </c>
    </row>
    <row r="17678" spans="1:17" x14ac:dyDescent="0.3">
      <c r="A17678" s="1" t="s">
        <v>46</v>
      </c>
      <c r="B17678">
        <v>0</v>
      </c>
      <c r="C17678">
        <v>3</v>
      </c>
      <c r="D17678" s="1" t="s">
        <v>314</v>
      </c>
      <c r="E17678" s="1" t="s">
        <v>2</v>
      </c>
      <c r="F17678" s="1" t="s">
        <v>7</v>
      </c>
      <c r="G17678">
        <v>3103</v>
      </c>
      <c r="H17678">
        <v>1</v>
      </c>
      <c r="I17678" s="1" t="s">
        <v>374</v>
      </c>
      <c r="J17678">
        <v>4</v>
      </c>
      <c r="K17678" s="1" t="s">
        <v>384</v>
      </c>
      <c r="L17678">
        <v>3</v>
      </c>
      <c r="P17678">
        <v>705</v>
      </c>
      <c r="Q17678">
        <v>230</v>
      </c>
    </row>
    <row r="17679" spans="1:17" x14ac:dyDescent="0.3">
      <c r="A17679" s="1" t="s">
        <v>46</v>
      </c>
      <c r="B17679">
        <v>0</v>
      </c>
      <c r="C17679">
        <v>3</v>
      </c>
      <c r="D17679" s="1" t="s">
        <v>314</v>
      </c>
      <c r="E17679" s="1" t="s">
        <v>2</v>
      </c>
      <c r="F17679" s="1" t="s">
        <v>3</v>
      </c>
      <c r="G17679">
        <v>3103</v>
      </c>
      <c r="H17679">
        <v>1</v>
      </c>
      <c r="I17679" s="1" t="s">
        <v>374</v>
      </c>
      <c r="J17679">
        <v>4</v>
      </c>
      <c r="K17679" s="1" t="s">
        <v>384</v>
      </c>
      <c r="L17679">
        <v>3</v>
      </c>
      <c r="P17679">
        <v>693</v>
      </c>
      <c r="Q17679">
        <v>291</v>
      </c>
    </row>
    <row r="17680" spans="1:17" x14ac:dyDescent="0.3">
      <c r="A17680" s="1" t="s">
        <v>46</v>
      </c>
      <c r="B17680">
        <v>0</v>
      </c>
      <c r="C17680">
        <v>3</v>
      </c>
      <c r="D17680" s="1" t="s">
        <v>320</v>
      </c>
      <c r="E17680" s="1" t="s">
        <v>6</v>
      </c>
      <c r="F17680" s="1" t="s">
        <v>7</v>
      </c>
      <c r="G17680">
        <v>3103</v>
      </c>
      <c r="H17680">
        <v>1</v>
      </c>
      <c r="I17680" s="1" t="s">
        <v>374</v>
      </c>
      <c r="J17680">
        <v>5</v>
      </c>
      <c r="K17680" s="1" t="s">
        <v>384</v>
      </c>
      <c r="L17680">
        <v>3</v>
      </c>
      <c r="P17680">
        <v>45</v>
      </c>
    </row>
    <row r="17681" spans="1:17" x14ac:dyDescent="0.3">
      <c r="A17681" s="1" t="s">
        <v>46</v>
      </c>
      <c r="B17681">
        <v>0</v>
      </c>
      <c r="C17681">
        <v>3</v>
      </c>
      <c r="D17681" s="1" t="s">
        <v>320</v>
      </c>
      <c r="E17681" s="1" t="s">
        <v>2</v>
      </c>
      <c r="F17681" s="1" t="s">
        <v>7</v>
      </c>
      <c r="G17681">
        <v>3103</v>
      </c>
      <c r="H17681">
        <v>1</v>
      </c>
      <c r="I17681" s="1" t="s">
        <v>374</v>
      </c>
      <c r="J17681">
        <v>5</v>
      </c>
      <c r="K17681" s="1" t="s">
        <v>384</v>
      </c>
      <c r="L17681">
        <v>3</v>
      </c>
      <c r="P17681">
        <v>457</v>
      </c>
      <c r="Q17681">
        <v>54</v>
      </c>
    </row>
    <row r="17682" spans="1:17" x14ac:dyDescent="0.3">
      <c r="A17682" s="1" t="s">
        <v>46</v>
      </c>
      <c r="B17682">
        <v>0</v>
      </c>
      <c r="C17682">
        <v>3</v>
      </c>
      <c r="D17682" s="1" t="s">
        <v>320</v>
      </c>
      <c r="E17682" s="1" t="s">
        <v>2</v>
      </c>
      <c r="F17682" s="1" t="s">
        <v>3</v>
      </c>
      <c r="G17682">
        <v>3103</v>
      </c>
      <c r="H17682">
        <v>1</v>
      </c>
      <c r="I17682" s="1" t="s">
        <v>374</v>
      </c>
      <c r="J17682">
        <v>5</v>
      </c>
      <c r="K17682" s="1" t="s">
        <v>384</v>
      </c>
      <c r="L17682">
        <v>3</v>
      </c>
      <c r="P17682">
        <v>410</v>
      </c>
      <c r="Q17682">
        <v>40</v>
      </c>
    </row>
    <row r="17683" spans="1:17" x14ac:dyDescent="0.3">
      <c r="A17683" s="1" t="s">
        <v>46</v>
      </c>
      <c r="B17683">
        <v>0</v>
      </c>
      <c r="C17683">
        <v>3</v>
      </c>
      <c r="D17683" s="1" t="s">
        <v>5</v>
      </c>
      <c r="E17683" s="1" t="s">
        <v>6</v>
      </c>
      <c r="F17683" s="1" t="s">
        <v>7</v>
      </c>
      <c r="G17683">
        <v>3103</v>
      </c>
      <c r="H17683">
        <v>1</v>
      </c>
      <c r="I17683" s="1" t="s">
        <v>374</v>
      </c>
      <c r="J17683">
        <v>6</v>
      </c>
      <c r="K17683" s="1" t="s">
        <v>384</v>
      </c>
      <c r="L17683">
        <v>3</v>
      </c>
      <c r="P17683">
        <v>75</v>
      </c>
    </row>
    <row r="17684" spans="1:17" x14ac:dyDescent="0.3">
      <c r="A17684" s="1" t="s">
        <v>46</v>
      </c>
      <c r="B17684">
        <v>0</v>
      </c>
      <c r="C17684">
        <v>3</v>
      </c>
      <c r="D17684" s="1" t="s">
        <v>5</v>
      </c>
      <c r="E17684" s="1" t="s">
        <v>6</v>
      </c>
      <c r="F17684" s="1" t="s">
        <v>3</v>
      </c>
      <c r="G17684">
        <v>3103</v>
      </c>
      <c r="H17684">
        <v>1</v>
      </c>
      <c r="I17684" s="1" t="s">
        <v>374</v>
      </c>
      <c r="J17684">
        <v>6</v>
      </c>
      <c r="K17684" s="1" t="s">
        <v>384</v>
      </c>
      <c r="L17684">
        <v>3</v>
      </c>
      <c r="P17684">
        <v>75</v>
      </c>
    </row>
    <row r="17685" spans="1:17" x14ac:dyDescent="0.3">
      <c r="A17685" s="1" t="s">
        <v>46</v>
      </c>
      <c r="B17685">
        <v>0</v>
      </c>
      <c r="C17685">
        <v>3</v>
      </c>
      <c r="D17685" s="1" t="s">
        <v>5</v>
      </c>
      <c r="E17685" s="1" t="s">
        <v>2</v>
      </c>
      <c r="F17685" s="1" t="s">
        <v>7</v>
      </c>
      <c r="G17685">
        <v>3103</v>
      </c>
      <c r="H17685">
        <v>1</v>
      </c>
      <c r="I17685" s="1" t="s">
        <v>374</v>
      </c>
      <c r="J17685">
        <v>6</v>
      </c>
      <c r="K17685" s="1" t="s">
        <v>384</v>
      </c>
      <c r="L17685">
        <v>3</v>
      </c>
      <c r="P17685">
        <v>144</v>
      </c>
      <c r="Q17685">
        <v>171</v>
      </c>
    </row>
    <row r="17686" spans="1:17" x14ac:dyDescent="0.3">
      <c r="A17686" s="1" t="s">
        <v>46</v>
      </c>
      <c r="B17686">
        <v>0</v>
      </c>
      <c r="C17686">
        <v>3</v>
      </c>
      <c r="D17686" s="1" t="s">
        <v>5</v>
      </c>
      <c r="E17686" s="1" t="s">
        <v>2</v>
      </c>
      <c r="F17686" s="1" t="s">
        <v>3</v>
      </c>
      <c r="G17686">
        <v>3103</v>
      </c>
      <c r="H17686">
        <v>1</v>
      </c>
      <c r="I17686" s="1" t="s">
        <v>374</v>
      </c>
      <c r="J17686">
        <v>6</v>
      </c>
      <c r="K17686" s="1" t="s">
        <v>384</v>
      </c>
      <c r="L17686">
        <v>3</v>
      </c>
      <c r="Q17686">
        <v>83</v>
      </c>
    </row>
    <row r="17687" spans="1:17" x14ac:dyDescent="0.3">
      <c r="A17687" s="1" t="s">
        <v>46</v>
      </c>
      <c r="B17687">
        <v>0</v>
      </c>
      <c r="C17687">
        <v>3</v>
      </c>
      <c r="D17687" s="1" t="s">
        <v>11</v>
      </c>
      <c r="E17687" s="1" t="s">
        <v>6</v>
      </c>
      <c r="F17687" s="1" t="s">
        <v>7</v>
      </c>
      <c r="G17687">
        <v>3103</v>
      </c>
      <c r="H17687">
        <v>2</v>
      </c>
      <c r="I17687" s="1" t="s">
        <v>376</v>
      </c>
      <c r="J17687">
        <v>0</v>
      </c>
      <c r="K17687" s="1" t="s">
        <v>384</v>
      </c>
      <c r="L17687">
        <v>3</v>
      </c>
      <c r="P17687">
        <v>211</v>
      </c>
      <c r="Q17687">
        <v>118</v>
      </c>
    </row>
    <row r="17688" spans="1:17" x14ac:dyDescent="0.3">
      <c r="A17688" s="1" t="s">
        <v>46</v>
      </c>
      <c r="B17688">
        <v>0</v>
      </c>
      <c r="C17688">
        <v>3</v>
      </c>
      <c r="D17688" s="1" t="s">
        <v>11</v>
      </c>
      <c r="E17688" s="1" t="s">
        <v>6</v>
      </c>
      <c r="F17688" s="1" t="s">
        <v>3</v>
      </c>
      <c r="G17688">
        <v>3103</v>
      </c>
      <c r="H17688">
        <v>2</v>
      </c>
      <c r="I17688" s="1" t="s">
        <v>376</v>
      </c>
      <c r="J17688">
        <v>0</v>
      </c>
      <c r="K17688" s="1" t="s">
        <v>384</v>
      </c>
      <c r="L17688">
        <v>3</v>
      </c>
      <c r="P17688">
        <v>651</v>
      </c>
      <c r="Q17688">
        <v>151</v>
      </c>
    </row>
    <row r="17689" spans="1:17" x14ac:dyDescent="0.3">
      <c r="A17689" s="1" t="s">
        <v>46</v>
      </c>
      <c r="B17689">
        <v>0</v>
      </c>
      <c r="C17689">
        <v>3</v>
      </c>
      <c r="D17689" s="1" t="s">
        <v>11</v>
      </c>
      <c r="E17689" s="1" t="s">
        <v>2</v>
      </c>
      <c r="F17689" s="1" t="s">
        <v>7</v>
      </c>
      <c r="G17689">
        <v>3103</v>
      </c>
      <c r="H17689">
        <v>2</v>
      </c>
      <c r="I17689" s="1" t="s">
        <v>376</v>
      </c>
      <c r="J17689">
        <v>0</v>
      </c>
      <c r="K17689" s="1" t="s">
        <v>384</v>
      </c>
      <c r="L17689">
        <v>3</v>
      </c>
      <c r="P17689">
        <v>2659</v>
      </c>
      <c r="Q17689">
        <v>3101</v>
      </c>
    </row>
    <row r="17690" spans="1:17" x14ac:dyDescent="0.3">
      <c r="A17690" s="1" t="s">
        <v>46</v>
      </c>
      <c r="B17690">
        <v>0</v>
      </c>
      <c r="C17690">
        <v>3</v>
      </c>
      <c r="D17690" s="1" t="s">
        <v>11</v>
      </c>
      <c r="E17690" s="1" t="s">
        <v>2</v>
      </c>
      <c r="F17690" s="1" t="s">
        <v>3</v>
      </c>
      <c r="G17690">
        <v>3103</v>
      </c>
      <c r="H17690">
        <v>2</v>
      </c>
      <c r="I17690" s="1" t="s">
        <v>376</v>
      </c>
      <c r="J17690">
        <v>0</v>
      </c>
      <c r="K17690" s="1" t="s">
        <v>384</v>
      </c>
      <c r="L17690">
        <v>3</v>
      </c>
      <c r="P17690">
        <v>2431</v>
      </c>
      <c r="Q17690">
        <v>3301</v>
      </c>
    </row>
    <row r="17691" spans="1:17" x14ac:dyDescent="0.3">
      <c r="A17691" s="1" t="s">
        <v>46</v>
      </c>
      <c r="B17691">
        <v>0</v>
      </c>
      <c r="C17691">
        <v>3</v>
      </c>
      <c r="D17691" s="1" t="s">
        <v>151</v>
      </c>
      <c r="E17691" s="1" t="s">
        <v>2</v>
      </c>
      <c r="F17691" s="1" t="s">
        <v>3</v>
      </c>
      <c r="G17691">
        <v>3103</v>
      </c>
      <c r="H17691">
        <v>1</v>
      </c>
      <c r="I17691" s="1" t="s">
        <v>374</v>
      </c>
      <c r="J17691">
        <v>7</v>
      </c>
      <c r="K17691" s="1" t="s">
        <v>384</v>
      </c>
      <c r="L17691">
        <v>3</v>
      </c>
      <c r="Q17691">
        <v>16</v>
      </c>
    </row>
    <row r="17692" spans="1:17" x14ac:dyDescent="0.3">
      <c r="A17692" s="1" t="s">
        <v>46</v>
      </c>
      <c r="B17692">
        <v>1</v>
      </c>
      <c r="C17692">
        <v>1</v>
      </c>
      <c r="D17692" s="1" t="s">
        <v>1</v>
      </c>
      <c r="E17692" s="1" t="s">
        <v>2</v>
      </c>
      <c r="F17692" s="1" t="s">
        <v>3</v>
      </c>
      <c r="G17692">
        <v>3103</v>
      </c>
      <c r="H17692">
        <v>1</v>
      </c>
      <c r="I17692" s="1" t="s">
        <v>374</v>
      </c>
      <c r="J17692">
        <v>3</v>
      </c>
      <c r="K17692" s="1" t="s">
        <v>384</v>
      </c>
      <c r="L17692">
        <v>3</v>
      </c>
      <c r="P17692">
        <v>23</v>
      </c>
    </row>
    <row r="17693" spans="1:17" x14ac:dyDescent="0.3">
      <c r="A17693" s="1" t="s">
        <v>46</v>
      </c>
      <c r="B17693">
        <v>1</v>
      </c>
      <c r="C17693">
        <v>1</v>
      </c>
      <c r="D17693" s="1" t="s">
        <v>314</v>
      </c>
      <c r="E17693" s="1" t="s">
        <v>6</v>
      </c>
      <c r="F17693" s="1" t="s">
        <v>7</v>
      </c>
      <c r="G17693">
        <v>3103</v>
      </c>
      <c r="H17693">
        <v>1</v>
      </c>
      <c r="I17693" s="1" t="s">
        <v>374</v>
      </c>
      <c r="J17693">
        <v>4</v>
      </c>
      <c r="K17693" s="1" t="s">
        <v>384</v>
      </c>
      <c r="L17693">
        <v>3</v>
      </c>
      <c r="P17693">
        <v>23</v>
      </c>
    </row>
    <row r="17694" spans="1:17" x14ac:dyDescent="0.3">
      <c r="A17694" s="1" t="s">
        <v>46</v>
      </c>
      <c r="B17694">
        <v>1</v>
      </c>
      <c r="C17694">
        <v>1</v>
      </c>
      <c r="D17694" s="1" t="s">
        <v>314</v>
      </c>
      <c r="E17694" s="1" t="s">
        <v>6</v>
      </c>
      <c r="F17694" s="1" t="s">
        <v>3</v>
      </c>
      <c r="G17694">
        <v>3103</v>
      </c>
      <c r="H17694">
        <v>1</v>
      </c>
      <c r="I17694" s="1" t="s">
        <v>374</v>
      </c>
      <c r="J17694">
        <v>4</v>
      </c>
      <c r="K17694" s="1" t="s">
        <v>384</v>
      </c>
      <c r="L17694">
        <v>3</v>
      </c>
      <c r="N17694">
        <v>25</v>
      </c>
    </row>
    <row r="17695" spans="1:17" x14ac:dyDescent="0.3">
      <c r="A17695" s="1" t="s">
        <v>46</v>
      </c>
      <c r="B17695">
        <v>1</v>
      </c>
      <c r="C17695">
        <v>1</v>
      </c>
      <c r="D17695" s="1" t="s">
        <v>314</v>
      </c>
      <c r="E17695" s="1" t="s">
        <v>2</v>
      </c>
      <c r="F17695" s="1" t="s">
        <v>7</v>
      </c>
      <c r="G17695">
        <v>3103</v>
      </c>
      <c r="H17695">
        <v>1</v>
      </c>
      <c r="I17695" s="1" t="s">
        <v>374</v>
      </c>
      <c r="J17695">
        <v>4</v>
      </c>
      <c r="K17695" s="1" t="s">
        <v>384</v>
      </c>
      <c r="L17695">
        <v>3</v>
      </c>
      <c r="O17695">
        <v>37</v>
      </c>
      <c r="P17695">
        <v>23</v>
      </c>
    </row>
    <row r="17696" spans="1:17" x14ac:dyDescent="0.3">
      <c r="A17696" s="1" t="s">
        <v>46</v>
      </c>
      <c r="B17696">
        <v>1</v>
      </c>
      <c r="C17696">
        <v>1</v>
      </c>
      <c r="D17696" s="1" t="s">
        <v>314</v>
      </c>
      <c r="E17696" s="1" t="s">
        <v>2</v>
      </c>
      <c r="F17696" s="1" t="s">
        <v>3</v>
      </c>
      <c r="G17696">
        <v>3103</v>
      </c>
      <c r="H17696">
        <v>1</v>
      </c>
      <c r="I17696" s="1" t="s">
        <v>374</v>
      </c>
      <c r="J17696">
        <v>4</v>
      </c>
      <c r="K17696" s="1" t="s">
        <v>384</v>
      </c>
      <c r="L17696">
        <v>3</v>
      </c>
      <c r="O17696">
        <v>18</v>
      </c>
    </row>
    <row r="17697" spans="1:18" x14ac:dyDescent="0.3">
      <c r="A17697" s="1" t="s">
        <v>46</v>
      </c>
      <c r="B17697">
        <v>1</v>
      </c>
      <c r="C17697">
        <v>1</v>
      </c>
      <c r="D17697" s="1" t="s">
        <v>320</v>
      </c>
      <c r="E17697" s="1" t="s">
        <v>6</v>
      </c>
      <c r="F17697" s="1" t="s">
        <v>3</v>
      </c>
      <c r="G17697">
        <v>3103</v>
      </c>
      <c r="H17697">
        <v>1</v>
      </c>
      <c r="I17697" s="1" t="s">
        <v>374</v>
      </c>
      <c r="J17697">
        <v>5</v>
      </c>
      <c r="K17697" s="1" t="s">
        <v>384</v>
      </c>
      <c r="L17697">
        <v>3</v>
      </c>
      <c r="O17697">
        <v>8</v>
      </c>
    </row>
    <row r="17698" spans="1:18" x14ac:dyDescent="0.3">
      <c r="A17698" s="1" t="s">
        <v>46</v>
      </c>
      <c r="B17698">
        <v>1</v>
      </c>
      <c r="C17698">
        <v>1</v>
      </c>
      <c r="D17698" s="1" t="s">
        <v>320</v>
      </c>
      <c r="E17698" s="1" t="s">
        <v>2</v>
      </c>
      <c r="F17698" s="1" t="s">
        <v>3</v>
      </c>
      <c r="G17698">
        <v>3103</v>
      </c>
      <c r="H17698">
        <v>1</v>
      </c>
      <c r="I17698" s="1" t="s">
        <v>374</v>
      </c>
      <c r="J17698">
        <v>5</v>
      </c>
      <c r="K17698" s="1" t="s">
        <v>384</v>
      </c>
      <c r="L17698">
        <v>3</v>
      </c>
      <c r="O17698">
        <v>8</v>
      </c>
      <c r="P17698">
        <v>75</v>
      </c>
      <c r="R17698">
        <v>14</v>
      </c>
    </row>
    <row r="17699" spans="1:18" x14ac:dyDescent="0.3">
      <c r="A17699" s="1" t="s">
        <v>46</v>
      </c>
      <c r="B17699">
        <v>1</v>
      </c>
      <c r="C17699">
        <v>1</v>
      </c>
      <c r="D17699" s="1" t="s">
        <v>5</v>
      </c>
      <c r="E17699" s="1" t="s">
        <v>2</v>
      </c>
      <c r="F17699" s="1" t="s">
        <v>3</v>
      </c>
      <c r="G17699">
        <v>3103</v>
      </c>
      <c r="H17699">
        <v>1</v>
      </c>
      <c r="I17699" s="1" t="s">
        <v>374</v>
      </c>
      <c r="J17699">
        <v>6</v>
      </c>
      <c r="K17699" s="1" t="s">
        <v>384</v>
      </c>
      <c r="L17699">
        <v>3</v>
      </c>
      <c r="N17699">
        <v>14</v>
      </c>
      <c r="Q17699">
        <v>10</v>
      </c>
      <c r="R17699">
        <v>12</v>
      </c>
    </row>
    <row r="17700" spans="1:18" x14ac:dyDescent="0.3">
      <c r="A17700" s="1" t="s">
        <v>46</v>
      </c>
      <c r="B17700">
        <v>1</v>
      </c>
      <c r="C17700">
        <v>1</v>
      </c>
      <c r="D17700" s="1" t="s">
        <v>11</v>
      </c>
      <c r="E17700" s="1" t="s">
        <v>6</v>
      </c>
      <c r="F17700" s="1" t="s">
        <v>7</v>
      </c>
      <c r="G17700">
        <v>3103</v>
      </c>
      <c r="H17700">
        <v>2</v>
      </c>
      <c r="I17700" s="1" t="s">
        <v>376</v>
      </c>
      <c r="J17700">
        <v>0</v>
      </c>
      <c r="K17700" s="1" t="s">
        <v>384</v>
      </c>
      <c r="L17700">
        <v>3</v>
      </c>
      <c r="N17700">
        <v>25</v>
      </c>
      <c r="O17700">
        <v>17</v>
      </c>
      <c r="R17700">
        <v>21</v>
      </c>
    </row>
    <row r="17701" spans="1:18" x14ac:dyDescent="0.3">
      <c r="A17701" s="1" t="s">
        <v>46</v>
      </c>
      <c r="B17701">
        <v>1</v>
      </c>
      <c r="C17701">
        <v>1</v>
      </c>
      <c r="D17701" s="1" t="s">
        <v>11</v>
      </c>
      <c r="E17701" s="1" t="s">
        <v>6</v>
      </c>
      <c r="F17701" s="1" t="s">
        <v>3</v>
      </c>
      <c r="G17701">
        <v>3103</v>
      </c>
      <c r="H17701">
        <v>2</v>
      </c>
      <c r="I17701" s="1" t="s">
        <v>376</v>
      </c>
      <c r="J17701">
        <v>0</v>
      </c>
      <c r="K17701" s="1" t="s">
        <v>384</v>
      </c>
      <c r="L17701">
        <v>3</v>
      </c>
      <c r="O17701">
        <v>46</v>
      </c>
      <c r="P17701">
        <v>23</v>
      </c>
      <c r="Q17701">
        <v>12</v>
      </c>
      <c r="R17701">
        <v>30</v>
      </c>
    </row>
    <row r="17702" spans="1:18" x14ac:dyDescent="0.3">
      <c r="A17702" s="1" t="s">
        <v>46</v>
      </c>
      <c r="B17702">
        <v>1</v>
      </c>
      <c r="C17702">
        <v>1</v>
      </c>
      <c r="D17702" s="1" t="s">
        <v>11</v>
      </c>
      <c r="E17702" s="1" t="s">
        <v>2</v>
      </c>
      <c r="F17702" s="1" t="s">
        <v>7</v>
      </c>
      <c r="G17702">
        <v>3103</v>
      </c>
      <c r="H17702">
        <v>2</v>
      </c>
      <c r="I17702" s="1" t="s">
        <v>376</v>
      </c>
      <c r="J17702">
        <v>0</v>
      </c>
      <c r="K17702" s="1" t="s">
        <v>384</v>
      </c>
      <c r="L17702">
        <v>3</v>
      </c>
      <c r="M17702">
        <v>59</v>
      </c>
      <c r="N17702">
        <v>71</v>
      </c>
      <c r="O17702">
        <v>190</v>
      </c>
      <c r="P17702">
        <v>144</v>
      </c>
      <c r="Q17702">
        <v>174</v>
      </c>
      <c r="R17702">
        <v>93</v>
      </c>
    </row>
    <row r="17703" spans="1:18" x14ac:dyDescent="0.3">
      <c r="A17703" s="1" t="s">
        <v>46</v>
      </c>
      <c r="B17703">
        <v>1</v>
      </c>
      <c r="C17703">
        <v>1</v>
      </c>
      <c r="D17703" s="1" t="s">
        <v>11</v>
      </c>
      <c r="E17703" s="1" t="s">
        <v>2</v>
      </c>
      <c r="F17703" s="1" t="s">
        <v>3</v>
      </c>
      <c r="G17703">
        <v>3103</v>
      </c>
      <c r="H17703">
        <v>2</v>
      </c>
      <c r="I17703" s="1" t="s">
        <v>376</v>
      </c>
      <c r="J17703">
        <v>0</v>
      </c>
      <c r="K17703" s="1" t="s">
        <v>384</v>
      </c>
      <c r="L17703">
        <v>3</v>
      </c>
      <c r="M17703">
        <v>223</v>
      </c>
      <c r="N17703">
        <v>75</v>
      </c>
      <c r="O17703">
        <v>467</v>
      </c>
      <c r="P17703">
        <v>138</v>
      </c>
      <c r="Q17703">
        <v>77</v>
      </c>
      <c r="R17703">
        <v>193</v>
      </c>
    </row>
    <row r="17704" spans="1:18" x14ac:dyDescent="0.3">
      <c r="A17704" s="1" t="s">
        <v>46</v>
      </c>
      <c r="B17704">
        <v>1</v>
      </c>
      <c r="C17704">
        <v>1</v>
      </c>
      <c r="D17704" s="1" t="s">
        <v>230</v>
      </c>
      <c r="E17704" s="1" t="s">
        <v>2</v>
      </c>
      <c r="F17704" s="1" t="s">
        <v>7</v>
      </c>
      <c r="G17704">
        <v>3103</v>
      </c>
      <c r="H17704">
        <v>1</v>
      </c>
      <c r="I17704" s="1" t="s">
        <v>374</v>
      </c>
      <c r="J17704">
        <v>9</v>
      </c>
      <c r="K17704" s="1" t="s">
        <v>384</v>
      </c>
      <c r="L17704">
        <v>3</v>
      </c>
      <c r="R17704">
        <v>12</v>
      </c>
    </row>
    <row r="17705" spans="1:18" x14ac:dyDescent="0.3">
      <c r="A17705" s="1" t="s">
        <v>46</v>
      </c>
      <c r="B17705">
        <v>2</v>
      </c>
      <c r="C17705">
        <v>1</v>
      </c>
      <c r="D17705" s="1" t="s">
        <v>314</v>
      </c>
      <c r="E17705" s="1" t="s">
        <v>6</v>
      </c>
      <c r="F17705" s="1" t="s">
        <v>3</v>
      </c>
      <c r="G17705">
        <v>3103</v>
      </c>
      <c r="H17705">
        <v>1</v>
      </c>
      <c r="I17705" s="1" t="s">
        <v>374</v>
      </c>
      <c r="J17705">
        <v>4</v>
      </c>
      <c r="K17705" s="1" t="s">
        <v>384</v>
      </c>
      <c r="L17705">
        <v>3</v>
      </c>
      <c r="N17705">
        <v>14</v>
      </c>
    </row>
    <row r="17706" spans="1:18" x14ac:dyDescent="0.3">
      <c r="A17706" s="1" t="s">
        <v>46</v>
      </c>
      <c r="B17706">
        <v>2</v>
      </c>
      <c r="C17706">
        <v>1</v>
      </c>
      <c r="D17706" s="1" t="s">
        <v>314</v>
      </c>
      <c r="E17706" s="1" t="s">
        <v>2</v>
      </c>
      <c r="F17706" s="1" t="s">
        <v>3</v>
      </c>
      <c r="G17706">
        <v>3103</v>
      </c>
      <c r="H17706">
        <v>1</v>
      </c>
      <c r="I17706" s="1" t="s">
        <v>374</v>
      </c>
      <c r="J17706">
        <v>4</v>
      </c>
      <c r="K17706" s="1" t="s">
        <v>384</v>
      </c>
      <c r="L17706">
        <v>3</v>
      </c>
      <c r="O17706">
        <v>26</v>
      </c>
      <c r="Q17706">
        <v>46</v>
      </c>
    </row>
    <row r="17707" spans="1:18" x14ac:dyDescent="0.3">
      <c r="A17707" s="1" t="s">
        <v>46</v>
      </c>
      <c r="B17707">
        <v>2</v>
      </c>
      <c r="C17707">
        <v>1</v>
      </c>
      <c r="D17707" s="1" t="s">
        <v>320</v>
      </c>
      <c r="E17707" s="1" t="s">
        <v>2</v>
      </c>
      <c r="F17707" s="1" t="s">
        <v>7</v>
      </c>
      <c r="G17707">
        <v>3103</v>
      </c>
      <c r="H17707">
        <v>1</v>
      </c>
      <c r="I17707" s="1" t="s">
        <v>374</v>
      </c>
      <c r="J17707">
        <v>5</v>
      </c>
      <c r="K17707" s="1" t="s">
        <v>384</v>
      </c>
      <c r="L17707">
        <v>3</v>
      </c>
      <c r="O17707">
        <v>11</v>
      </c>
    </row>
    <row r="17708" spans="1:18" x14ac:dyDescent="0.3">
      <c r="A17708" s="1" t="s">
        <v>46</v>
      </c>
      <c r="B17708">
        <v>2</v>
      </c>
      <c r="C17708">
        <v>1</v>
      </c>
      <c r="D17708" s="1" t="s">
        <v>5</v>
      </c>
      <c r="E17708" s="1" t="s">
        <v>6</v>
      </c>
      <c r="F17708" s="1" t="s">
        <v>3</v>
      </c>
      <c r="G17708">
        <v>3103</v>
      </c>
      <c r="H17708">
        <v>1</v>
      </c>
      <c r="I17708" s="1" t="s">
        <v>374</v>
      </c>
      <c r="J17708">
        <v>6</v>
      </c>
      <c r="K17708" s="1" t="s">
        <v>384</v>
      </c>
      <c r="L17708">
        <v>3</v>
      </c>
      <c r="P17708">
        <v>63</v>
      </c>
    </row>
    <row r="17709" spans="1:18" x14ac:dyDescent="0.3">
      <c r="A17709" s="1" t="s">
        <v>46</v>
      </c>
      <c r="B17709">
        <v>2</v>
      </c>
      <c r="C17709">
        <v>1</v>
      </c>
      <c r="D17709" s="1" t="s">
        <v>11</v>
      </c>
      <c r="E17709" s="1" t="s">
        <v>6</v>
      </c>
      <c r="F17709" s="1" t="s">
        <v>3</v>
      </c>
      <c r="G17709">
        <v>3103</v>
      </c>
      <c r="H17709">
        <v>2</v>
      </c>
      <c r="I17709" s="1" t="s">
        <v>376</v>
      </c>
      <c r="J17709">
        <v>0</v>
      </c>
      <c r="K17709" s="1" t="s">
        <v>384</v>
      </c>
      <c r="L17709">
        <v>3</v>
      </c>
      <c r="Q17709">
        <v>20</v>
      </c>
    </row>
    <row r="17710" spans="1:18" x14ac:dyDescent="0.3">
      <c r="A17710" s="1" t="s">
        <v>46</v>
      </c>
      <c r="B17710">
        <v>2</v>
      </c>
      <c r="C17710">
        <v>1</v>
      </c>
      <c r="D17710" s="1" t="s">
        <v>11</v>
      </c>
      <c r="E17710" s="1" t="s">
        <v>2</v>
      </c>
      <c r="F17710" s="1" t="s">
        <v>7</v>
      </c>
      <c r="G17710">
        <v>3103</v>
      </c>
      <c r="H17710">
        <v>2</v>
      </c>
      <c r="I17710" s="1" t="s">
        <v>376</v>
      </c>
      <c r="J17710">
        <v>0</v>
      </c>
      <c r="K17710" s="1" t="s">
        <v>384</v>
      </c>
      <c r="L17710">
        <v>3</v>
      </c>
      <c r="O17710">
        <v>53</v>
      </c>
      <c r="P17710">
        <v>46</v>
      </c>
      <c r="R17710">
        <v>108</v>
      </c>
    </row>
    <row r="17711" spans="1:18" x14ac:dyDescent="0.3">
      <c r="A17711" s="1" t="s">
        <v>46</v>
      </c>
      <c r="B17711">
        <v>2</v>
      </c>
      <c r="C17711">
        <v>1</v>
      </c>
      <c r="D17711" s="1" t="s">
        <v>11</v>
      </c>
      <c r="E17711" s="1" t="s">
        <v>2</v>
      </c>
      <c r="F17711" s="1" t="s">
        <v>3</v>
      </c>
      <c r="G17711">
        <v>3103</v>
      </c>
      <c r="H17711">
        <v>2</v>
      </c>
      <c r="I17711" s="1" t="s">
        <v>376</v>
      </c>
      <c r="J17711">
        <v>0</v>
      </c>
      <c r="K17711" s="1" t="s">
        <v>384</v>
      </c>
      <c r="L17711">
        <v>3</v>
      </c>
      <c r="N17711">
        <v>46</v>
      </c>
      <c r="O17711">
        <v>234</v>
      </c>
      <c r="P17711">
        <v>46</v>
      </c>
      <c r="Q17711">
        <v>54</v>
      </c>
      <c r="R17711">
        <v>57</v>
      </c>
    </row>
    <row r="17712" spans="1:18" x14ac:dyDescent="0.3">
      <c r="A17712" s="1" t="s">
        <v>46</v>
      </c>
      <c r="B17712">
        <v>3</v>
      </c>
      <c r="C17712">
        <v>1</v>
      </c>
      <c r="D17712" s="1" t="s">
        <v>314</v>
      </c>
      <c r="E17712" s="1" t="s">
        <v>2</v>
      </c>
      <c r="F17712" s="1" t="s">
        <v>7</v>
      </c>
      <c r="G17712">
        <v>3103</v>
      </c>
      <c r="H17712">
        <v>1</v>
      </c>
      <c r="I17712" s="1" t="s">
        <v>374</v>
      </c>
      <c r="J17712">
        <v>4</v>
      </c>
      <c r="K17712" s="1" t="s">
        <v>384</v>
      </c>
      <c r="L17712">
        <v>3</v>
      </c>
      <c r="P17712">
        <v>23</v>
      </c>
    </row>
    <row r="17713" spans="1:18" x14ac:dyDescent="0.3">
      <c r="A17713" s="1" t="s">
        <v>46</v>
      </c>
      <c r="B17713">
        <v>3</v>
      </c>
      <c r="C17713">
        <v>1</v>
      </c>
      <c r="D17713" s="1" t="s">
        <v>314</v>
      </c>
      <c r="E17713" s="1" t="s">
        <v>2</v>
      </c>
      <c r="F17713" s="1" t="s">
        <v>3</v>
      </c>
      <c r="G17713">
        <v>3103</v>
      </c>
      <c r="H17713">
        <v>1</v>
      </c>
      <c r="I17713" s="1" t="s">
        <v>374</v>
      </c>
      <c r="J17713">
        <v>4</v>
      </c>
      <c r="K17713" s="1" t="s">
        <v>384</v>
      </c>
      <c r="L17713">
        <v>3</v>
      </c>
      <c r="O17713">
        <v>18</v>
      </c>
    </row>
    <row r="17714" spans="1:18" x14ac:dyDescent="0.3">
      <c r="A17714" s="1" t="s">
        <v>46</v>
      </c>
      <c r="B17714">
        <v>3</v>
      </c>
      <c r="C17714">
        <v>1</v>
      </c>
      <c r="D17714" s="1" t="s">
        <v>320</v>
      </c>
      <c r="E17714" s="1" t="s">
        <v>6</v>
      </c>
      <c r="F17714" s="1" t="s">
        <v>7</v>
      </c>
      <c r="G17714">
        <v>3103</v>
      </c>
      <c r="H17714">
        <v>1</v>
      </c>
      <c r="I17714" s="1" t="s">
        <v>374</v>
      </c>
      <c r="J17714">
        <v>5</v>
      </c>
      <c r="K17714" s="1" t="s">
        <v>384</v>
      </c>
      <c r="L17714">
        <v>3</v>
      </c>
      <c r="P17714">
        <v>65</v>
      </c>
    </row>
    <row r="17715" spans="1:18" x14ac:dyDescent="0.3">
      <c r="A17715" s="1" t="s">
        <v>46</v>
      </c>
      <c r="B17715">
        <v>3</v>
      </c>
      <c r="C17715">
        <v>1</v>
      </c>
      <c r="D17715" s="1" t="s">
        <v>320</v>
      </c>
      <c r="E17715" s="1" t="s">
        <v>2</v>
      </c>
      <c r="F17715" s="1" t="s">
        <v>3</v>
      </c>
      <c r="G17715">
        <v>3103</v>
      </c>
      <c r="H17715">
        <v>1</v>
      </c>
      <c r="I17715" s="1" t="s">
        <v>374</v>
      </c>
      <c r="J17715">
        <v>5</v>
      </c>
      <c r="K17715" s="1" t="s">
        <v>384</v>
      </c>
      <c r="L17715">
        <v>3</v>
      </c>
      <c r="P17715">
        <v>45</v>
      </c>
    </row>
    <row r="17716" spans="1:18" x14ac:dyDescent="0.3">
      <c r="A17716" s="1" t="s">
        <v>46</v>
      </c>
      <c r="B17716">
        <v>3</v>
      </c>
      <c r="C17716">
        <v>1</v>
      </c>
      <c r="D17716" s="1" t="s">
        <v>5</v>
      </c>
      <c r="E17716" s="1" t="s">
        <v>2</v>
      </c>
      <c r="F17716" s="1" t="s">
        <v>7</v>
      </c>
      <c r="G17716">
        <v>3103</v>
      </c>
      <c r="H17716">
        <v>1</v>
      </c>
      <c r="I17716" s="1" t="s">
        <v>374</v>
      </c>
      <c r="J17716">
        <v>6</v>
      </c>
      <c r="K17716" s="1" t="s">
        <v>384</v>
      </c>
      <c r="L17716">
        <v>3</v>
      </c>
      <c r="P17716">
        <v>23</v>
      </c>
    </row>
    <row r="17717" spans="1:18" x14ac:dyDescent="0.3">
      <c r="A17717" s="1" t="s">
        <v>46</v>
      </c>
      <c r="B17717">
        <v>3</v>
      </c>
      <c r="C17717">
        <v>1</v>
      </c>
      <c r="D17717" s="1" t="s">
        <v>5</v>
      </c>
      <c r="E17717" s="1" t="s">
        <v>2</v>
      </c>
      <c r="F17717" s="1" t="s">
        <v>3</v>
      </c>
      <c r="G17717">
        <v>3103</v>
      </c>
      <c r="H17717">
        <v>1</v>
      </c>
      <c r="I17717" s="1" t="s">
        <v>374</v>
      </c>
      <c r="J17717">
        <v>6</v>
      </c>
      <c r="K17717" s="1" t="s">
        <v>384</v>
      </c>
      <c r="L17717">
        <v>3</v>
      </c>
      <c r="R17717">
        <v>9</v>
      </c>
    </row>
    <row r="17718" spans="1:18" x14ac:dyDescent="0.3">
      <c r="A17718" s="1" t="s">
        <v>46</v>
      </c>
      <c r="B17718">
        <v>3</v>
      </c>
      <c r="C17718">
        <v>1</v>
      </c>
      <c r="D17718" s="1" t="s">
        <v>11</v>
      </c>
      <c r="E17718" s="1" t="s">
        <v>6</v>
      </c>
      <c r="F17718" s="1" t="s">
        <v>7</v>
      </c>
      <c r="G17718">
        <v>3103</v>
      </c>
      <c r="H17718">
        <v>2</v>
      </c>
      <c r="I17718" s="1" t="s">
        <v>376</v>
      </c>
      <c r="J17718">
        <v>0</v>
      </c>
      <c r="K17718" s="1" t="s">
        <v>384</v>
      </c>
      <c r="L17718">
        <v>3</v>
      </c>
      <c r="O17718">
        <v>17</v>
      </c>
    </row>
    <row r="17719" spans="1:18" x14ac:dyDescent="0.3">
      <c r="A17719" s="1" t="s">
        <v>46</v>
      </c>
      <c r="B17719">
        <v>3</v>
      </c>
      <c r="C17719">
        <v>1</v>
      </c>
      <c r="D17719" s="1" t="s">
        <v>11</v>
      </c>
      <c r="E17719" s="1" t="s">
        <v>6</v>
      </c>
      <c r="F17719" s="1" t="s">
        <v>3</v>
      </c>
      <c r="G17719">
        <v>3103</v>
      </c>
      <c r="H17719">
        <v>2</v>
      </c>
      <c r="I17719" s="1" t="s">
        <v>376</v>
      </c>
      <c r="J17719">
        <v>0</v>
      </c>
      <c r="K17719" s="1" t="s">
        <v>384</v>
      </c>
      <c r="L17719">
        <v>3</v>
      </c>
      <c r="N17719">
        <v>33</v>
      </c>
      <c r="O17719">
        <v>42</v>
      </c>
      <c r="P17719">
        <v>88</v>
      </c>
      <c r="R17719">
        <v>30</v>
      </c>
    </row>
    <row r="17720" spans="1:18" x14ac:dyDescent="0.3">
      <c r="A17720" s="1" t="s">
        <v>46</v>
      </c>
      <c r="B17720">
        <v>3</v>
      </c>
      <c r="C17720">
        <v>1</v>
      </c>
      <c r="D17720" s="1" t="s">
        <v>11</v>
      </c>
      <c r="E17720" s="1" t="s">
        <v>2</v>
      </c>
      <c r="F17720" s="1" t="s">
        <v>7</v>
      </c>
      <c r="G17720">
        <v>3103</v>
      </c>
      <c r="H17720">
        <v>2</v>
      </c>
      <c r="I17720" s="1" t="s">
        <v>376</v>
      </c>
      <c r="J17720">
        <v>0</v>
      </c>
      <c r="K17720" s="1" t="s">
        <v>384</v>
      </c>
      <c r="L17720">
        <v>3</v>
      </c>
      <c r="O17720">
        <v>189</v>
      </c>
      <c r="P17720">
        <v>23</v>
      </c>
      <c r="Q17720">
        <v>72</v>
      </c>
      <c r="R17720">
        <v>62</v>
      </c>
    </row>
    <row r="17721" spans="1:18" x14ac:dyDescent="0.3">
      <c r="A17721" s="1" t="s">
        <v>46</v>
      </c>
      <c r="B17721">
        <v>3</v>
      </c>
      <c r="C17721">
        <v>1</v>
      </c>
      <c r="D17721" s="1" t="s">
        <v>11</v>
      </c>
      <c r="E17721" s="1" t="s">
        <v>2</v>
      </c>
      <c r="F17721" s="1" t="s">
        <v>3</v>
      </c>
      <c r="G17721">
        <v>3103</v>
      </c>
      <c r="H17721">
        <v>2</v>
      </c>
      <c r="I17721" s="1" t="s">
        <v>376</v>
      </c>
      <c r="J17721">
        <v>0</v>
      </c>
      <c r="K17721" s="1" t="s">
        <v>384</v>
      </c>
      <c r="L17721">
        <v>3</v>
      </c>
      <c r="N17721">
        <v>33</v>
      </c>
      <c r="O17721">
        <v>107</v>
      </c>
      <c r="P17721">
        <v>109</v>
      </c>
      <c r="Q17721">
        <v>46</v>
      </c>
      <c r="R17721">
        <v>140</v>
      </c>
    </row>
    <row r="17722" spans="1:18" x14ac:dyDescent="0.3">
      <c r="A17722" s="1" t="s">
        <v>46</v>
      </c>
      <c r="B17722">
        <v>4</v>
      </c>
      <c r="C17722">
        <v>1</v>
      </c>
      <c r="D17722" s="1" t="s">
        <v>11</v>
      </c>
      <c r="E17722" s="1" t="s">
        <v>2</v>
      </c>
      <c r="F17722" s="1" t="s">
        <v>7</v>
      </c>
      <c r="G17722">
        <v>3103</v>
      </c>
      <c r="H17722">
        <v>2</v>
      </c>
      <c r="I17722" s="1" t="s">
        <v>376</v>
      </c>
      <c r="J17722">
        <v>0</v>
      </c>
      <c r="K17722" s="1" t="s">
        <v>384</v>
      </c>
      <c r="L17722">
        <v>3</v>
      </c>
      <c r="O17722">
        <v>13</v>
      </c>
    </row>
    <row r="17723" spans="1:18" x14ac:dyDescent="0.3">
      <c r="A17723" s="1" t="s">
        <v>46</v>
      </c>
      <c r="B17723">
        <v>4</v>
      </c>
      <c r="C17723">
        <v>1</v>
      </c>
      <c r="D17723" s="1" t="s">
        <v>11</v>
      </c>
      <c r="E17723" s="1" t="s">
        <v>2</v>
      </c>
      <c r="F17723" s="1" t="s">
        <v>3</v>
      </c>
      <c r="G17723">
        <v>3103</v>
      </c>
      <c r="H17723">
        <v>2</v>
      </c>
      <c r="I17723" s="1" t="s">
        <v>376</v>
      </c>
      <c r="J17723">
        <v>0</v>
      </c>
      <c r="K17723" s="1" t="s">
        <v>384</v>
      </c>
      <c r="L17723">
        <v>3</v>
      </c>
      <c r="O17723">
        <v>29</v>
      </c>
      <c r="Q17723">
        <v>31</v>
      </c>
      <c r="R17723">
        <v>76</v>
      </c>
    </row>
    <row r="17724" spans="1:18" x14ac:dyDescent="0.3">
      <c r="A17724" s="1" t="s">
        <v>46</v>
      </c>
      <c r="B17724">
        <v>5</v>
      </c>
      <c r="C17724">
        <v>1</v>
      </c>
      <c r="D17724" s="1" t="s">
        <v>314</v>
      </c>
      <c r="E17724" s="1" t="s">
        <v>6</v>
      </c>
      <c r="F17724" s="1" t="s">
        <v>7</v>
      </c>
      <c r="G17724">
        <v>3103</v>
      </c>
      <c r="H17724">
        <v>1</v>
      </c>
      <c r="I17724" s="1" t="s">
        <v>374</v>
      </c>
      <c r="J17724">
        <v>4</v>
      </c>
      <c r="K17724" s="1" t="s">
        <v>384</v>
      </c>
      <c r="L17724">
        <v>3</v>
      </c>
      <c r="P17724">
        <v>65</v>
      </c>
    </row>
    <row r="17725" spans="1:18" x14ac:dyDescent="0.3">
      <c r="A17725" s="1" t="s">
        <v>46</v>
      </c>
      <c r="B17725">
        <v>5</v>
      </c>
      <c r="C17725">
        <v>1</v>
      </c>
      <c r="D17725" s="1" t="s">
        <v>314</v>
      </c>
      <c r="E17725" s="1" t="s">
        <v>2</v>
      </c>
      <c r="F17725" s="1" t="s">
        <v>3</v>
      </c>
      <c r="G17725">
        <v>3103</v>
      </c>
      <c r="H17725">
        <v>1</v>
      </c>
      <c r="I17725" s="1" t="s">
        <v>374</v>
      </c>
      <c r="J17725">
        <v>4</v>
      </c>
      <c r="K17725" s="1" t="s">
        <v>384</v>
      </c>
      <c r="L17725">
        <v>3</v>
      </c>
      <c r="R17725">
        <v>12</v>
      </c>
    </row>
    <row r="17726" spans="1:18" x14ac:dyDescent="0.3">
      <c r="A17726" s="1" t="s">
        <v>46</v>
      </c>
      <c r="B17726">
        <v>5</v>
      </c>
      <c r="C17726">
        <v>1</v>
      </c>
      <c r="D17726" s="1" t="s">
        <v>11</v>
      </c>
      <c r="E17726" s="1" t="s">
        <v>2</v>
      </c>
      <c r="F17726" s="1" t="s">
        <v>7</v>
      </c>
      <c r="G17726">
        <v>3103</v>
      </c>
      <c r="H17726">
        <v>2</v>
      </c>
      <c r="I17726" s="1" t="s">
        <v>376</v>
      </c>
      <c r="J17726">
        <v>0</v>
      </c>
      <c r="K17726" s="1" t="s">
        <v>384</v>
      </c>
      <c r="L17726">
        <v>3</v>
      </c>
      <c r="O17726">
        <v>13</v>
      </c>
    </row>
    <row r="17727" spans="1:18" x14ac:dyDescent="0.3">
      <c r="A17727" s="1" t="s">
        <v>46</v>
      </c>
      <c r="B17727">
        <v>6</v>
      </c>
      <c r="C17727">
        <v>1</v>
      </c>
      <c r="D17727" s="1" t="s">
        <v>5</v>
      </c>
      <c r="E17727" s="1" t="s">
        <v>2</v>
      </c>
      <c r="F17727" s="1" t="s">
        <v>3</v>
      </c>
      <c r="G17727">
        <v>3103</v>
      </c>
      <c r="H17727">
        <v>1</v>
      </c>
      <c r="I17727" s="1" t="s">
        <v>374</v>
      </c>
      <c r="J17727">
        <v>6</v>
      </c>
      <c r="K17727" s="1" t="s">
        <v>384</v>
      </c>
      <c r="L17727">
        <v>3</v>
      </c>
      <c r="R17727">
        <v>16</v>
      </c>
    </row>
    <row r="17728" spans="1:18" x14ac:dyDescent="0.3">
      <c r="A17728" s="1" t="s">
        <v>46</v>
      </c>
      <c r="B17728">
        <v>6</v>
      </c>
      <c r="C17728">
        <v>1</v>
      </c>
      <c r="D17728" s="1" t="s">
        <v>11</v>
      </c>
      <c r="E17728" s="1" t="s">
        <v>6</v>
      </c>
      <c r="F17728" s="1" t="s">
        <v>3</v>
      </c>
      <c r="G17728">
        <v>3103</v>
      </c>
      <c r="H17728">
        <v>2</v>
      </c>
      <c r="I17728" s="1" t="s">
        <v>376</v>
      </c>
      <c r="J17728">
        <v>0</v>
      </c>
      <c r="K17728" s="1" t="s">
        <v>384</v>
      </c>
      <c r="L17728">
        <v>3</v>
      </c>
      <c r="O17728">
        <v>7</v>
      </c>
      <c r="R17728">
        <v>16</v>
      </c>
    </row>
    <row r="17729" spans="1:18" x14ac:dyDescent="0.3">
      <c r="A17729" s="1" t="s">
        <v>46</v>
      </c>
      <c r="B17729">
        <v>6</v>
      </c>
      <c r="C17729">
        <v>1</v>
      </c>
      <c r="D17729" s="1" t="s">
        <v>11</v>
      </c>
      <c r="E17729" s="1" t="s">
        <v>2</v>
      </c>
      <c r="F17729" s="1" t="s">
        <v>7</v>
      </c>
      <c r="G17729">
        <v>3103</v>
      </c>
      <c r="H17729">
        <v>2</v>
      </c>
      <c r="I17729" s="1" t="s">
        <v>376</v>
      </c>
      <c r="J17729">
        <v>0</v>
      </c>
      <c r="K17729" s="1" t="s">
        <v>384</v>
      </c>
      <c r="L17729">
        <v>3</v>
      </c>
      <c r="R17729">
        <v>18</v>
      </c>
    </row>
    <row r="17730" spans="1:18" x14ac:dyDescent="0.3">
      <c r="A17730" s="1" t="s">
        <v>46</v>
      </c>
      <c r="B17730">
        <v>6</v>
      </c>
      <c r="C17730">
        <v>1</v>
      </c>
      <c r="D17730" s="1" t="s">
        <v>11</v>
      </c>
      <c r="E17730" s="1" t="s">
        <v>2</v>
      </c>
      <c r="F17730" s="1" t="s">
        <v>3</v>
      </c>
      <c r="G17730">
        <v>3103</v>
      </c>
      <c r="H17730">
        <v>2</v>
      </c>
      <c r="I17730" s="1" t="s">
        <v>376</v>
      </c>
      <c r="J17730">
        <v>0</v>
      </c>
      <c r="K17730" s="1" t="s">
        <v>384</v>
      </c>
      <c r="L17730">
        <v>3</v>
      </c>
      <c r="Q17730">
        <v>20</v>
      </c>
      <c r="R17730">
        <v>18</v>
      </c>
    </row>
    <row r="17731" spans="1:18" x14ac:dyDescent="0.3">
      <c r="A17731" s="1" t="s">
        <v>46</v>
      </c>
      <c r="B17731">
        <v>8</v>
      </c>
      <c r="C17731">
        <v>1</v>
      </c>
      <c r="D17731" s="1" t="s">
        <v>11</v>
      </c>
      <c r="E17731" s="1" t="s">
        <v>2</v>
      </c>
      <c r="F17731" s="1" t="s">
        <v>3</v>
      </c>
      <c r="G17731">
        <v>3103</v>
      </c>
      <c r="H17731">
        <v>2</v>
      </c>
      <c r="I17731" s="1" t="s">
        <v>376</v>
      </c>
      <c r="J17731">
        <v>0</v>
      </c>
      <c r="K17731" s="1" t="s">
        <v>384</v>
      </c>
      <c r="L17731">
        <v>3</v>
      </c>
      <c r="O17731">
        <v>44</v>
      </c>
    </row>
    <row r="17732" spans="1:18" x14ac:dyDescent="0.3">
      <c r="A17732" s="1" t="s">
        <v>46</v>
      </c>
      <c r="B17732">
        <v>9</v>
      </c>
      <c r="C17732">
        <v>1</v>
      </c>
      <c r="D17732" s="1" t="s">
        <v>11</v>
      </c>
      <c r="E17732" s="1" t="s">
        <v>2</v>
      </c>
      <c r="F17732" s="1" t="s">
        <v>3</v>
      </c>
      <c r="G17732">
        <v>3103</v>
      </c>
      <c r="H17732">
        <v>2</v>
      </c>
      <c r="I17732" s="1" t="s">
        <v>376</v>
      </c>
      <c r="J17732">
        <v>0</v>
      </c>
      <c r="K17732" s="1" t="s">
        <v>384</v>
      </c>
      <c r="L17732">
        <v>3</v>
      </c>
      <c r="O17732">
        <v>18</v>
      </c>
    </row>
    <row r="17733" spans="1:18" x14ac:dyDescent="0.3">
      <c r="A17733" s="1" t="s">
        <v>46</v>
      </c>
      <c r="B17733">
        <v>10</v>
      </c>
      <c r="C17733">
        <v>1</v>
      </c>
      <c r="D17733" s="1" t="s">
        <v>11</v>
      </c>
      <c r="E17733" s="1" t="s">
        <v>2</v>
      </c>
      <c r="F17733" s="1" t="s">
        <v>3</v>
      </c>
      <c r="G17733">
        <v>3103</v>
      </c>
      <c r="H17733">
        <v>2</v>
      </c>
      <c r="I17733" s="1" t="s">
        <v>376</v>
      </c>
      <c r="J17733">
        <v>0</v>
      </c>
      <c r="K17733" s="1" t="s">
        <v>384</v>
      </c>
      <c r="L17733">
        <v>3</v>
      </c>
      <c r="O17733">
        <v>7</v>
      </c>
      <c r="R17733">
        <v>18</v>
      </c>
    </row>
    <row r="17734" spans="1:18" x14ac:dyDescent="0.3">
      <c r="A17734" s="1" t="s">
        <v>46</v>
      </c>
      <c r="B17734">
        <v>12</v>
      </c>
      <c r="C17734">
        <v>1</v>
      </c>
      <c r="D17734" s="1" t="s">
        <v>11</v>
      </c>
      <c r="E17734" s="1" t="s">
        <v>2</v>
      </c>
      <c r="F17734" s="1" t="s">
        <v>3</v>
      </c>
      <c r="G17734">
        <v>3103</v>
      </c>
      <c r="H17734">
        <v>2</v>
      </c>
      <c r="I17734" s="1" t="s">
        <v>376</v>
      </c>
      <c r="J17734">
        <v>0</v>
      </c>
      <c r="K17734" s="1" t="s">
        <v>384</v>
      </c>
      <c r="L17734">
        <v>3</v>
      </c>
      <c r="Q17734">
        <v>20</v>
      </c>
    </row>
    <row r="17735" spans="1:18" x14ac:dyDescent="0.3">
      <c r="A17735" s="1" t="s">
        <v>46</v>
      </c>
      <c r="B17735">
        <v>14</v>
      </c>
      <c r="C17735">
        <v>1</v>
      </c>
      <c r="D17735" s="1" t="s">
        <v>11</v>
      </c>
      <c r="E17735" s="1" t="s">
        <v>2</v>
      </c>
      <c r="F17735" s="1" t="s">
        <v>7</v>
      </c>
      <c r="G17735">
        <v>3103</v>
      </c>
      <c r="H17735">
        <v>2</v>
      </c>
      <c r="I17735" s="1" t="s">
        <v>376</v>
      </c>
      <c r="J17735">
        <v>0</v>
      </c>
      <c r="K17735" s="1" t="s">
        <v>384</v>
      </c>
      <c r="L17735">
        <v>3</v>
      </c>
      <c r="P17735">
        <v>55</v>
      </c>
    </row>
    <row r="17736" spans="1:18" x14ac:dyDescent="0.3">
      <c r="A17736" s="1" t="s">
        <v>46</v>
      </c>
      <c r="B17736">
        <v>15</v>
      </c>
      <c r="C17736">
        <v>1</v>
      </c>
      <c r="D17736" s="1" t="s">
        <v>11</v>
      </c>
      <c r="E17736" s="1" t="s">
        <v>2</v>
      </c>
      <c r="F17736" s="1" t="s">
        <v>7</v>
      </c>
      <c r="G17736">
        <v>3103</v>
      </c>
      <c r="H17736">
        <v>2</v>
      </c>
      <c r="I17736" s="1" t="s">
        <v>376</v>
      </c>
      <c r="J17736">
        <v>0</v>
      </c>
      <c r="K17736" s="1" t="s">
        <v>384</v>
      </c>
      <c r="L17736">
        <v>3</v>
      </c>
      <c r="P17736">
        <v>34</v>
      </c>
    </row>
    <row r="17737" spans="1:18" x14ac:dyDescent="0.3">
      <c r="A17737" s="1" t="s">
        <v>46</v>
      </c>
      <c r="B17737">
        <v>20</v>
      </c>
      <c r="C17737">
        <v>1</v>
      </c>
      <c r="D17737" s="1" t="s">
        <v>11</v>
      </c>
      <c r="E17737" s="1" t="s">
        <v>2</v>
      </c>
      <c r="F17737" s="1" t="s">
        <v>7</v>
      </c>
      <c r="G17737">
        <v>3103</v>
      </c>
      <c r="H17737">
        <v>2</v>
      </c>
      <c r="I17737" s="1" t="s">
        <v>376</v>
      </c>
      <c r="J17737">
        <v>0</v>
      </c>
      <c r="K17737" s="1" t="s">
        <v>384</v>
      </c>
      <c r="L17737">
        <v>3</v>
      </c>
      <c r="Q17737">
        <v>16</v>
      </c>
    </row>
    <row r="17738" spans="1:18" x14ac:dyDescent="0.3">
      <c r="A17738" s="1" t="s">
        <v>46</v>
      </c>
      <c r="B17738">
        <v>20</v>
      </c>
      <c r="C17738">
        <v>1</v>
      </c>
      <c r="D17738" s="1" t="s">
        <v>11</v>
      </c>
      <c r="E17738" s="1" t="s">
        <v>2</v>
      </c>
      <c r="F17738" s="1" t="s">
        <v>3</v>
      </c>
      <c r="G17738">
        <v>3103</v>
      </c>
      <c r="H17738">
        <v>2</v>
      </c>
      <c r="I17738" s="1" t="s">
        <v>376</v>
      </c>
      <c r="J17738">
        <v>0</v>
      </c>
      <c r="K17738" s="1" t="s">
        <v>384</v>
      </c>
      <c r="L17738">
        <v>3</v>
      </c>
      <c r="R17738">
        <v>14</v>
      </c>
    </row>
    <row r="17739" spans="1:18" x14ac:dyDescent="0.3">
      <c r="A17739" s="1" t="s">
        <v>46</v>
      </c>
      <c r="B17739">
        <v>21</v>
      </c>
      <c r="C17739">
        <v>1</v>
      </c>
      <c r="D17739" s="1" t="s">
        <v>11</v>
      </c>
      <c r="E17739" s="1" t="s">
        <v>2</v>
      </c>
      <c r="F17739" s="1" t="s">
        <v>3</v>
      </c>
      <c r="G17739">
        <v>3103</v>
      </c>
      <c r="H17739">
        <v>2</v>
      </c>
      <c r="I17739" s="1" t="s">
        <v>376</v>
      </c>
      <c r="J17739">
        <v>0</v>
      </c>
      <c r="K17739" s="1" t="s">
        <v>384</v>
      </c>
      <c r="L17739">
        <v>3</v>
      </c>
      <c r="O17739">
        <v>7</v>
      </c>
    </row>
    <row r="17740" spans="1:18" x14ac:dyDescent="0.3">
      <c r="A17740" s="1" t="s">
        <v>150</v>
      </c>
      <c r="B17740">
        <v>0</v>
      </c>
      <c r="C17740">
        <v>1</v>
      </c>
      <c r="D17740" s="1" t="s">
        <v>1</v>
      </c>
      <c r="E17740" s="1" t="s">
        <v>2</v>
      </c>
      <c r="F17740" s="1" t="s">
        <v>7</v>
      </c>
      <c r="G17740">
        <v>13303</v>
      </c>
      <c r="H17740">
        <v>1</v>
      </c>
      <c r="I17740" s="1" t="s">
        <v>374</v>
      </c>
      <c r="J17740">
        <v>3</v>
      </c>
      <c r="K17740" s="1" t="s">
        <v>375</v>
      </c>
      <c r="L17740">
        <v>13</v>
      </c>
      <c r="M17740">
        <v>83</v>
      </c>
      <c r="N17740">
        <v>26</v>
      </c>
    </row>
    <row r="17741" spans="1:18" x14ac:dyDescent="0.3">
      <c r="A17741" s="1" t="s">
        <v>150</v>
      </c>
      <c r="B17741">
        <v>0</v>
      </c>
      <c r="C17741">
        <v>1</v>
      </c>
      <c r="D17741" s="1" t="s">
        <v>1</v>
      </c>
      <c r="E17741" s="1" t="s">
        <v>2</v>
      </c>
      <c r="F17741" s="1" t="s">
        <v>3</v>
      </c>
      <c r="G17741">
        <v>13303</v>
      </c>
      <c r="H17741">
        <v>1</v>
      </c>
      <c r="I17741" s="1" t="s">
        <v>374</v>
      </c>
      <c r="J17741">
        <v>3</v>
      </c>
      <c r="K17741" s="1" t="s">
        <v>375</v>
      </c>
      <c r="L17741">
        <v>13</v>
      </c>
      <c r="M17741">
        <v>25</v>
      </c>
      <c r="N17741">
        <v>26</v>
      </c>
    </row>
    <row r="17742" spans="1:18" x14ac:dyDescent="0.3">
      <c r="A17742" s="1" t="s">
        <v>150</v>
      </c>
      <c r="B17742">
        <v>0</v>
      </c>
      <c r="C17742">
        <v>1</v>
      </c>
      <c r="D17742" s="1" t="s">
        <v>5</v>
      </c>
      <c r="E17742" s="1" t="s">
        <v>6</v>
      </c>
      <c r="F17742" s="1" t="s">
        <v>7</v>
      </c>
      <c r="G17742">
        <v>13303</v>
      </c>
      <c r="H17742">
        <v>1</v>
      </c>
      <c r="I17742" s="1" t="s">
        <v>374</v>
      </c>
      <c r="J17742">
        <v>6</v>
      </c>
      <c r="K17742" s="1" t="s">
        <v>375</v>
      </c>
      <c r="L17742">
        <v>13</v>
      </c>
      <c r="M17742">
        <v>111</v>
      </c>
    </row>
    <row r="17743" spans="1:18" x14ac:dyDescent="0.3">
      <c r="A17743" s="1" t="s">
        <v>150</v>
      </c>
      <c r="B17743">
        <v>0</v>
      </c>
      <c r="C17743">
        <v>1</v>
      </c>
      <c r="D17743" s="1" t="s">
        <v>5</v>
      </c>
      <c r="E17743" s="1" t="s">
        <v>6</v>
      </c>
      <c r="F17743" s="1" t="s">
        <v>3</v>
      </c>
      <c r="G17743">
        <v>13303</v>
      </c>
      <c r="H17743">
        <v>1</v>
      </c>
      <c r="I17743" s="1" t="s">
        <v>374</v>
      </c>
      <c r="J17743">
        <v>6</v>
      </c>
      <c r="K17743" s="1" t="s">
        <v>375</v>
      </c>
      <c r="L17743">
        <v>13</v>
      </c>
      <c r="O17743">
        <v>74</v>
      </c>
    </row>
    <row r="17744" spans="1:18" x14ac:dyDescent="0.3">
      <c r="A17744" s="1" t="s">
        <v>150</v>
      </c>
      <c r="B17744">
        <v>0</v>
      </c>
      <c r="C17744">
        <v>1</v>
      </c>
      <c r="D17744" s="1" t="s">
        <v>5</v>
      </c>
      <c r="E17744" s="1" t="s">
        <v>2</v>
      </c>
      <c r="F17744" s="1" t="s">
        <v>7</v>
      </c>
      <c r="G17744">
        <v>13303</v>
      </c>
      <c r="H17744">
        <v>1</v>
      </c>
      <c r="I17744" s="1" t="s">
        <v>374</v>
      </c>
      <c r="J17744">
        <v>6</v>
      </c>
      <c r="K17744" s="1" t="s">
        <v>375</v>
      </c>
      <c r="L17744">
        <v>13</v>
      </c>
      <c r="M17744">
        <v>479</v>
      </c>
      <c r="N17744">
        <v>346</v>
      </c>
      <c r="O17744">
        <v>428</v>
      </c>
    </row>
    <row r="17745" spans="1:18" x14ac:dyDescent="0.3">
      <c r="A17745" s="1" t="s">
        <v>150</v>
      </c>
      <c r="B17745">
        <v>0</v>
      </c>
      <c r="C17745">
        <v>1</v>
      </c>
      <c r="D17745" s="1" t="s">
        <v>5</v>
      </c>
      <c r="E17745" s="1" t="s">
        <v>2</v>
      </c>
      <c r="F17745" s="1" t="s">
        <v>3</v>
      </c>
      <c r="G17745">
        <v>13303</v>
      </c>
      <c r="H17745">
        <v>1</v>
      </c>
      <c r="I17745" s="1" t="s">
        <v>374</v>
      </c>
      <c r="J17745">
        <v>6</v>
      </c>
      <c r="K17745" s="1" t="s">
        <v>375</v>
      </c>
      <c r="L17745">
        <v>13</v>
      </c>
      <c r="M17745">
        <v>330</v>
      </c>
      <c r="N17745">
        <v>220</v>
      </c>
      <c r="O17745">
        <v>308</v>
      </c>
    </row>
    <row r="17746" spans="1:18" x14ac:dyDescent="0.3">
      <c r="A17746" s="1" t="s">
        <v>150</v>
      </c>
      <c r="B17746">
        <v>0</v>
      </c>
      <c r="C17746">
        <v>1</v>
      </c>
      <c r="D17746" s="1" t="s">
        <v>11</v>
      </c>
      <c r="E17746" s="1" t="s">
        <v>6</v>
      </c>
      <c r="F17746" s="1" t="s">
        <v>7</v>
      </c>
      <c r="G17746">
        <v>13303</v>
      </c>
      <c r="H17746">
        <v>2</v>
      </c>
      <c r="I17746" s="1" t="s">
        <v>376</v>
      </c>
      <c r="J17746">
        <v>0</v>
      </c>
      <c r="K17746" s="1" t="s">
        <v>375</v>
      </c>
      <c r="L17746">
        <v>13</v>
      </c>
      <c r="M17746">
        <v>296</v>
      </c>
      <c r="N17746">
        <v>261</v>
      </c>
      <c r="O17746">
        <v>17</v>
      </c>
    </row>
    <row r="17747" spans="1:18" x14ac:dyDescent="0.3">
      <c r="A17747" s="1" t="s">
        <v>150</v>
      </c>
      <c r="B17747">
        <v>0</v>
      </c>
      <c r="C17747">
        <v>1</v>
      </c>
      <c r="D17747" s="1" t="s">
        <v>11</v>
      </c>
      <c r="E17747" s="1" t="s">
        <v>6</v>
      </c>
      <c r="F17747" s="1" t="s">
        <v>3</v>
      </c>
      <c r="G17747">
        <v>13303</v>
      </c>
      <c r="H17747">
        <v>2</v>
      </c>
      <c r="I17747" s="1" t="s">
        <v>376</v>
      </c>
      <c r="J17747">
        <v>0</v>
      </c>
      <c r="K17747" s="1" t="s">
        <v>375</v>
      </c>
      <c r="L17747">
        <v>13</v>
      </c>
      <c r="M17747">
        <v>295</v>
      </c>
      <c r="N17747">
        <v>162</v>
      </c>
      <c r="O17747">
        <v>74</v>
      </c>
    </row>
    <row r="17748" spans="1:18" x14ac:dyDescent="0.3">
      <c r="A17748" s="1" t="s">
        <v>150</v>
      </c>
      <c r="B17748">
        <v>0</v>
      </c>
      <c r="C17748">
        <v>1</v>
      </c>
      <c r="D17748" s="1" t="s">
        <v>11</v>
      </c>
      <c r="E17748" s="1" t="s">
        <v>2</v>
      </c>
      <c r="F17748" s="1" t="s">
        <v>7</v>
      </c>
      <c r="G17748">
        <v>13303</v>
      </c>
      <c r="H17748">
        <v>2</v>
      </c>
      <c r="I17748" s="1" t="s">
        <v>376</v>
      </c>
      <c r="J17748">
        <v>0</v>
      </c>
      <c r="K17748" s="1" t="s">
        <v>375</v>
      </c>
      <c r="L17748">
        <v>13</v>
      </c>
      <c r="M17748">
        <v>4515</v>
      </c>
      <c r="N17748">
        <v>5703</v>
      </c>
      <c r="O17748">
        <v>4602</v>
      </c>
    </row>
    <row r="17749" spans="1:18" x14ac:dyDescent="0.3">
      <c r="A17749" s="1" t="s">
        <v>150</v>
      </c>
      <c r="B17749">
        <v>0</v>
      </c>
      <c r="C17749">
        <v>1</v>
      </c>
      <c r="D17749" s="1" t="s">
        <v>11</v>
      </c>
      <c r="E17749" s="1" t="s">
        <v>2</v>
      </c>
      <c r="F17749" s="1" t="s">
        <v>3</v>
      </c>
      <c r="G17749">
        <v>13303</v>
      </c>
      <c r="H17749">
        <v>2</v>
      </c>
      <c r="I17749" s="1" t="s">
        <v>376</v>
      </c>
      <c r="J17749">
        <v>0</v>
      </c>
      <c r="K17749" s="1" t="s">
        <v>375</v>
      </c>
      <c r="L17749">
        <v>13</v>
      </c>
      <c r="M17749">
        <v>4157</v>
      </c>
      <c r="N17749">
        <v>4729</v>
      </c>
      <c r="O17749">
        <v>4345</v>
      </c>
    </row>
    <row r="17750" spans="1:18" x14ac:dyDescent="0.3">
      <c r="A17750" s="1" t="s">
        <v>150</v>
      </c>
      <c r="B17750">
        <v>0</v>
      </c>
      <c r="C17750">
        <v>3</v>
      </c>
      <c r="D17750" s="1" t="s">
        <v>5</v>
      </c>
      <c r="E17750" s="1" t="s">
        <v>2</v>
      </c>
      <c r="F17750" s="1" t="s">
        <v>7</v>
      </c>
      <c r="G17750">
        <v>13303</v>
      </c>
      <c r="H17750">
        <v>1</v>
      </c>
      <c r="I17750" s="1" t="s">
        <v>374</v>
      </c>
      <c r="J17750">
        <v>6</v>
      </c>
      <c r="K17750" s="1" t="s">
        <v>375</v>
      </c>
      <c r="L17750">
        <v>13</v>
      </c>
      <c r="P17750">
        <v>81</v>
      </c>
      <c r="Q17750">
        <v>182</v>
      </c>
    </row>
    <row r="17751" spans="1:18" x14ac:dyDescent="0.3">
      <c r="A17751" s="1" t="s">
        <v>150</v>
      </c>
      <c r="B17751">
        <v>0</v>
      </c>
      <c r="C17751">
        <v>3</v>
      </c>
      <c r="D17751" s="1" t="s">
        <v>5</v>
      </c>
      <c r="E17751" s="1" t="s">
        <v>2</v>
      </c>
      <c r="F17751" s="1" t="s">
        <v>3</v>
      </c>
      <c r="G17751">
        <v>13303</v>
      </c>
      <c r="H17751">
        <v>1</v>
      </c>
      <c r="I17751" s="1" t="s">
        <v>374</v>
      </c>
      <c r="J17751">
        <v>6</v>
      </c>
      <c r="K17751" s="1" t="s">
        <v>375</v>
      </c>
      <c r="L17751">
        <v>13</v>
      </c>
      <c r="P17751">
        <v>275</v>
      </c>
      <c r="Q17751">
        <v>60</v>
      </c>
    </row>
    <row r="17752" spans="1:18" x14ac:dyDescent="0.3">
      <c r="A17752" s="1" t="s">
        <v>150</v>
      </c>
      <c r="B17752">
        <v>0</v>
      </c>
      <c r="C17752">
        <v>3</v>
      </c>
      <c r="D17752" s="1" t="s">
        <v>11</v>
      </c>
      <c r="E17752" s="1" t="s">
        <v>6</v>
      </c>
      <c r="F17752" s="1" t="s">
        <v>7</v>
      </c>
      <c r="G17752">
        <v>13303</v>
      </c>
      <c r="H17752">
        <v>2</v>
      </c>
      <c r="I17752" s="1" t="s">
        <v>376</v>
      </c>
      <c r="J17752">
        <v>0</v>
      </c>
      <c r="K17752" s="1" t="s">
        <v>375</v>
      </c>
      <c r="L17752">
        <v>13</v>
      </c>
      <c r="P17752">
        <v>214</v>
      </c>
      <c r="Q17752">
        <v>172</v>
      </c>
    </row>
    <row r="17753" spans="1:18" x14ac:dyDescent="0.3">
      <c r="A17753" s="1" t="s">
        <v>150</v>
      </c>
      <c r="B17753">
        <v>0</v>
      </c>
      <c r="C17753">
        <v>3</v>
      </c>
      <c r="D17753" s="1" t="s">
        <v>11</v>
      </c>
      <c r="E17753" s="1" t="s">
        <v>6</v>
      </c>
      <c r="F17753" s="1" t="s">
        <v>3</v>
      </c>
      <c r="G17753">
        <v>13303</v>
      </c>
      <c r="H17753">
        <v>2</v>
      </c>
      <c r="I17753" s="1" t="s">
        <v>376</v>
      </c>
      <c r="J17753">
        <v>0</v>
      </c>
      <c r="K17753" s="1" t="s">
        <v>375</v>
      </c>
      <c r="L17753">
        <v>13</v>
      </c>
      <c r="P17753">
        <v>204</v>
      </c>
      <c r="Q17753">
        <v>228</v>
      </c>
    </row>
    <row r="17754" spans="1:18" x14ac:dyDescent="0.3">
      <c r="A17754" s="1" t="s">
        <v>150</v>
      </c>
      <c r="B17754">
        <v>0</v>
      </c>
      <c r="C17754">
        <v>3</v>
      </c>
      <c r="D17754" s="1" t="s">
        <v>11</v>
      </c>
      <c r="E17754" s="1" t="s">
        <v>2</v>
      </c>
      <c r="F17754" s="1" t="s">
        <v>7</v>
      </c>
      <c r="G17754">
        <v>13303</v>
      </c>
      <c r="H17754">
        <v>2</v>
      </c>
      <c r="I17754" s="1" t="s">
        <v>376</v>
      </c>
      <c r="J17754">
        <v>0</v>
      </c>
      <c r="K17754" s="1" t="s">
        <v>375</v>
      </c>
      <c r="L17754">
        <v>13</v>
      </c>
      <c r="P17754">
        <v>5337</v>
      </c>
      <c r="Q17754">
        <v>4964</v>
      </c>
    </row>
    <row r="17755" spans="1:18" x14ac:dyDescent="0.3">
      <c r="A17755" s="1" t="s">
        <v>150</v>
      </c>
      <c r="B17755">
        <v>0</v>
      </c>
      <c r="C17755">
        <v>3</v>
      </c>
      <c r="D17755" s="1" t="s">
        <v>11</v>
      </c>
      <c r="E17755" s="1" t="s">
        <v>2</v>
      </c>
      <c r="F17755" s="1" t="s">
        <v>3</v>
      </c>
      <c r="G17755">
        <v>13303</v>
      </c>
      <c r="H17755">
        <v>2</v>
      </c>
      <c r="I17755" s="1" t="s">
        <v>376</v>
      </c>
      <c r="J17755">
        <v>0</v>
      </c>
      <c r="K17755" s="1" t="s">
        <v>375</v>
      </c>
      <c r="L17755">
        <v>13</v>
      </c>
      <c r="P17755">
        <v>5463</v>
      </c>
      <c r="Q17755">
        <v>5039</v>
      </c>
    </row>
    <row r="17756" spans="1:18" x14ac:dyDescent="0.3">
      <c r="A17756" s="1" t="s">
        <v>150</v>
      </c>
      <c r="B17756">
        <v>1</v>
      </c>
      <c r="C17756">
        <v>1</v>
      </c>
      <c r="D17756" s="1" t="s">
        <v>1</v>
      </c>
      <c r="E17756" s="1" t="s">
        <v>2</v>
      </c>
      <c r="F17756" s="1" t="s">
        <v>3</v>
      </c>
      <c r="G17756">
        <v>13303</v>
      </c>
      <c r="H17756">
        <v>1</v>
      </c>
      <c r="I17756" s="1" t="s">
        <v>374</v>
      </c>
      <c r="J17756">
        <v>3</v>
      </c>
      <c r="K17756" s="1" t="s">
        <v>375</v>
      </c>
      <c r="L17756">
        <v>13</v>
      </c>
      <c r="N17756">
        <v>52</v>
      </c>
    </row>
    <row r="17757" spans="1:18" x14ac:dyDescent="0.3">
      <c r="A17757" s="1" t="s">
        <v>150</v>
      </c>
      <c r="B17757">
        <v>1</v>
      </c>
      <c r="C17757">
        <v>1</v>
      </c>
      <c r="D17757" s="1" t="s">
        <v>5</v>
      </c>
      <c r="E17757" s="1" t="s">
        <v>2</v>
      </c>
      <c r="F17757" s="1" t="s">
        <v>7</v>
      </c>
      <c r="G17757">
        <v>13303</v>
      </c>
      <c r="H17757">
        <v>1</v>
      </c>
      <c r="I17757" s="1" t="s">
        <v>374</v>
      </c>
      <c r="J17757">
        <v>6</v>
      </c>
      <c r="K17757" s="1" t="s">
        <v>375</v>
      </c>
      <c r="L17757">
        <v>13</v>
      </c>
      <c r="O17757">
        <v>21</v>
      </c>
      <c r="R17757">
        <v>16</v>
      </c>
    </row>
    <row r="17758" spans="1:18" x14ac:dyDescent="0.3">
      <c r="A17758" s="1" t="s">
        <v>150</v>
      </c>
      <c r="B17758">
        <v>1</v>
      </c>
      <c r="C17758">
        <v>1</v>
      </c>
      <c r="D17758" s="1" t="s">
        <v>5</v>
      </c>
      <c r="E17758" s="1" t="s">
        <v>2</v>
      </c>
      <c r="F17758" s="1" t="s">
        <v>3</v>
      </c>
      <c r="G17758">
        <v>13303</v>
      </c>
      <c r="H17758">
        <v>1</v>
      </c>
      <c r="I17758" s="1" t="s">
        <v>374</v>
      </c>
      <c r="J17758">
        <v>6</v>
      </c>
      <c r="K17758" s="1" t="s">
        <v>375</v>
      </c>
      <c r="L17758">
        <v>13</v>
      </c>
      <c r="R17758">
        <v>48</v>
      </c>
    </row>
    <row r="17759" spans="1:18" x14ac:dyDescent="0.3">
      <c r="A17759" s="1" t="s">
        <v>150</v>
      </c>
      <c r="B17759">
        <v>1</v>
      </c>
      <c r="C17759">
        <v>1</v>
      </c>
      <c r="D17759" s="1" t="s">
        <v>11</v>
      </c>
      <c r="E17759" s="1" t="s">
        <v>6</v>
      </c>
      <c r="F17759" s="1" t="s">
        <v>7</v>
      </c>
      <c r="G17759">
        <v>13303</v>
      </c>
      <c r="H17759">
        <v>2</v>
      </c>
      <c r="I17759" s="1" t="s">
        <v>376</v>
      </c>
      <c r="J17759">
        <v>0</v>
      </c>
      <c r="K17759" s="1" t="s">
        <v>375</v>
      </c>
      <c r="L17759">
        <v>13</v>
      </c>
      <c r="M17759">
        <v>111</v>
      </c>
      <c r="Q17759">
        <v>50</v>
      </c>
      <c r="R17759">
        <v>36</v>
      </c>
    </row>
    <row r="17760" spans="1:18" x14ac:dyDescent="0.3">
      <c r="A17760" s="1" t="s">
        <v>150</v>
      </c>
      <c r="B17760">
        <v>1</v>
      </c>
      <c r="C17760">
        <v>1</v>
      </c>
      <c r="D17760" s="1" t="s">
        <v>11</v>
      </c>
      <c r="E17760" s="1" t="s">
        <v>6</v>
      </c>
      <c r="F17760" s="1" t="s">
        <v>3</v>
      </c>
      <c r="G17760">
        <v>13303</v>
      </c>
      <c r="H17760">
        <v>2</v>
      </c>
      <c r="I17760" s="1" t="s">
        <v>376</v>
      </c>
      <c r="J17760">
        <v>0</v>
      </c>
      <c r="K17760" s="1" t="s">
        <v>375</v>
      </c>
      <c r="L17760">
        <v>13</v>
      </c>
      <c r="M17760">
        <v>222</v>
      </c>
      <c r="Q17760">
        <v>49</v>
      </c>
      <c r="R17760">
        <v>27</v>
      </c>
    </row>
    <row r="17761" spans="1:18" x14ac:dyDescent="0.3">
      <c r="A17761" s="1" t="s">
        <v>150</v>
      </c>
      <c r="B17761">
        <v>1</v>
      </c>
      <c r="C17761">
        <v>1</v>
      </c>
      <c r="D17761" s="1" t="s">
        <v>11</v>
      </c>
      <c r="E17761" s="1" t="s">
        <v>2</v>
      </c>
      <c r="F17761" s="1" t="s">
        <v>7</v>
      </c>
      <c r="G17761">
        <v>13303</v>
      </c>
      <c r="H17761">
        <v>2</v>
      </c>
      <c r="I17761" s="1" t="s">
        <v>376</v>
      </c>
      <c r="J17761">
        <v>0</v>
      </c>
      <c r="K17761" s="1" t="s">
        <v>375</v>
      </c>
      <c r="L17761">
        <v>13</v>
      </c>
      <c r="M17761">
        <v>560</v>
      </c>
      <c r="N17761">
        <v>87</v>
      </c>
      <c r="O17761">
        <v>507</v>
      </c>
      <c r="P17761">
        <v>300</v>
      </c>
      <c r="Q17761">
        <v>406</v>
      </c>
      <c r="R17761">
        <v>294</v>
      </c>
    </row>
    <row r="17762" spans="1:18" x14ac:dyDescent="0.3">
      <c r="A17762" s="1" t="s">
        <v>150</v>
      </c>
      <c r="B17762">
        <v>1</v>
      </c>
      <c r="C17762">
        <v>1</v>
      </c>
      <c r="D17762" s="1" t="s">
        <v>11</v>
      </c>
      <c r="E17762" s="1" t="s">
        <v>2</v>
      </c>
      <c r="F17762" s="1" t="s">
        <v>3</v>
      </c>
      <c r="G17762">
        <v>13303</v>
      </c>
      <c r="H17762">
        <v>2</v>
      </c>
      <c r="I17762" s="1" t="s">
        <v>376</v>
      </c>
      <c r="J17762">
        <v>0</v>
      </c>
      <c r="K17762" s="1" t="s">
        <v>375</v>
      </c>
      <c r="L17762">
        <v>13</v>
      </c>
      <c r="M17762">
        <v>668</v>
      </c>
      <c r="N17762">
        <v>396</v>
      </c>
      <c r="O17762">
        <v>500</v>
      </c>
      <c r="P17762">
        <v>347</v>
      </c>
      <c r="Q17762">
        <v>630</v>
      </c>
      <c r="R17762">
        <v>534</v>
      </c>
    </row>
    <row r="17763" spans="1:18" x14ac:dyDescent="0.3">
      <c r="A17763" s="1" t="s">
        <v>150</v>
      </c>
      <c r="B17763">
        <v>2</v>
      </c>
      <c r="C17763">
        <v>1</v>
      </c>
      <c r="D17763" s="1" t="s">
        <v>5</v>
      </c>
      <c r="E17763" s="1" t="s">
        <v>2</v>
      </c>
      <c r="F17763" s="1" t="s">
        <v>3</v>
      </c>
      <c r="G17763">
        <v>13303</v>
      </c>
      <c r="H17763">
        <v>1</v>
      </c>
      <c r="I17763" s="1" t="s">
        <v>374</v>
      </c>
      <c r="J17763">
        <v>6</v>
      </c>
      <c r="K17763" s="1" t="s">
        <v>375</v>
      </c>
      <c r="L17763">
        <v>13</v>
      </c>
      <c r="Q17763">
        <v>13</v>
      </c>
    </row>
    <row r="17764" spans="1:18" x14ac:dyDescent="0.3">
      <c r="A17764" s="1" t="s">
        <v>150</v>
      </c>
      <c r="B17764">
        <v>2</v>
      </c>
      <c r="C17764">
        <v>1</v>
      </c>
      <c r="D17764" s="1" t="s">
        <v>11</v>
      </c>
      <c r="E17764" s="1" t="s">
        <v>6</v>
      </c>
      <c r="F17764" s="1" t="s">
        <v>7</v>
      </c>
      <c r="G17764">
        <v>13303</v>
      </c>
      <c r="H17764">
        <v>2</v>
      </c>
      <c r="I17764" s="1" t="s">
        <v>376</v>
      </c>
      <c r="J17764">
        <v>0</v>
      </c>
      <c r="K17764" s="1" t="s">
        <v>375</v>
      </c>
      <c r="L17764">
        <v>13</v>
      </c>
      <c r="R17764">
        <v>28</v>
      </c>
    </row>
    <row r="17765" spans="1:18" x14ac:dyDescent="0.3">
      <c r="A17765" s="1" t="s">
        <v>150</v>
      </c>
      <c r="B17765">
        <v>2</v>
      </c>
      <c r="C17765">
        <v>1</v>
      </c>
      <c r="D17765" s="1" t="s">
        <v>11</v>
      </c>
      <c r="E17765" s="1" t="s">
        <v>6</v>
      </c>
      <c r="F17765" s="1" t="s">
        <v>3</v>
      </c>
      <c r="G17765">
        <v>13303</v>
      </c>
      <c r="H17765">
        <v>2</v>
      </c>
      <c r="I17765" s="1" t="s">
        <v>376</v>
      </c>
      <c r="J17765">
        <v>0</v>
      </c>
      <c r="K17765" s="1" t="s">
        <v>375</v>
      </c>
      <c r="L17765">
        <v>13</v>
      </c>
      <c r="N17765">
        <v>97</v>
      </c>
    </row>
    <row r="17766" spans="1:18" x14ac:dyDescent="0.3">
      <c r="A17766" s="1" t="s">
        <v>150</v>
      </c>
      <c r="B17766">
        <v>2</v>
      </c>
      <c r="C17766">
        <v>1</v>
      </c>
      <c r="D17766" s="1" t="s">
        <v>11</v>
      </c>
      <c r="E17766" s="1" t="s">
        <v>2</v>
      </c>
      <c r="F17766" s="1" t="s">
        <v>7</v>
      </c>
      <c r="G17766">
        <v>13303</v>
      </c>
      <c r="H17766">
        <v>2</v>
      </c>
      <c r="I17766" s="1" t="s">
        <v>376</v>
      </c>
      <c r="J17766">
        <v>0</v>
      </c>
      <c r="K17766" s="1" t="s">
        <v>375</v>
      </c>
      <c r="L17766">
        <v>13</v>
      </c>
      <c r="M17766">
        <v>336</v>
      </c>
      <c r="N17766">
        <v>37</v>
      </c>
      <c r="O17766">
        <v>84</v>
      </c>
      <c r="P17766">
        <v>36</v>
      </c>
      <c r="Q17766">
        <v>110</v>
      </c>
      <c r="R17766">
        <v>117</v>
      </c>
    </row>
    <row r="17767" spans="1:18" x14ac:dyDescent="0.3">
      <c r="A17767" s="1" t="s">
        <v>150</v>
      </c>
      <c r="B17767">
        <v>2</v>
      </c>
      <c r="C17767">
        <v>1</v>
      </c>
      <c r="D17767" s="1" t="s">
        <v>11</v>
      </c>
      <c r="E17767" s="1" t="s">
        <v>2</v>
      </c>
      <c r="F17767" s="1" t="s">
        <v>3</v>
      </c>
      <c r="G17767">
        <v>13303</v>
      </c>
      <c r="H17767">
        <v>2</v>
      </c>
      <c r="I17767" s="1" t="s">
        <v>376</v>
      </c>
      <c r="J17767">
        <v>0</v>
      </c>
      <c r="K17767" s="1" t="s">
        <v>375</v>
      </c>
      <c r="L17767">
        <v>13</v>
      </c>
      <c r="M17767">
        <v>106</v>
      </c>
      <c r="N17767">
        <v>333</v>
      </c>
      <c r="O17767">
        <v>311</v>
      </c>
      <c r="P17767">
        <v>36</v>
      </c>
      <c r="Q17767">
        <v>71</v>
      </c>
      <c r="R17767">
        <v>135</v>
      </c>
    </row>
    <row r="17768" spans="1:18" x14ac:dyDescent="0.3">
      <c r="A17768" s="1" t="s">
        <v>150</v>
      </c>
      <c r="B17768">
        <v>3</v>
      </c>
      <c r="C17768">
        <v>1</v>
      </c>
      <c r="D17768" s="1" t="s">
        <v>11</v>
      </c>
      <c r="E17768" s="1" t="s">
        <v>6</v>
      </c>
      <c r="F17768" s="1" t="s">
        <v>7</v>
      </c>
      <c r="G17768">
        <v>13303</v>
      </c>
      <c r="H17768">
        <v>2</v>
      </c>
      <c r="I17768" s="1" t="s">
        <v>376</v>
      </c>
      <c r="J17768">
        <v>0</v>
      </c>
      <c r="K17768" s="1" t="s">
        <v>375</v>
      </c>
      <c r="L17768">
        <v>13</v>
      </c>
      <c r="Q17768">
        <v>6</v>
      </c>
    </row>
    <row r="17769" spans="1:18" x14ac:dyDescent="0.3">
      <c r="A17769" s="1" t="s">
        <v>150</v>
      </c>
      <c r="B17769">
        <v>3</v>
      </c>
      <c r="C17769">
        <v>1</v>
      </c>
      <c r="D17769" s="1" t="s">
        <v>11</v>
      </c>
      <c r="E17769" s="1" t="s">
        <v>6</v>
      </c>
      <c r="F17769" s="1" t="s">
        <v>3</v>
      </c>
      <c r="G17769">
        <v>13303</v>
      </c>
      <c r="H17769">
        <v>2</v>
      </c>
      <c r="I17769" s="1" t="s">
        <v>376</v>
      </c>
      <c r="J17769">
        <v>0</v>
      </c>
      <c r="K17769" s="1" t="s">
        <v>375</v>
      </c>
      <c r="L17769">
        <v>13</v>
      </c>
      <c r="Q17769">
        <v>38</v>
      </c>
      <c r="R17769">
        <v>9</v>
      </c>
    </row>
    <row r="17770" spans="1:18" x14ac:dyDescent="0.3">
      <c r="A17770" s="1" t="s">
        <v>150</v>
      </c>
      <c r="B17770">
        <v>3</v>
      </c>
      <c r="C17770">
        <v>1</v>
      </c>
      <c r="D17770" s="1" t="s">
        <v>11</v>
      </c>
      <c r="E17770" s="1" t="s">
        <v>2</v>
      </c>
      <c r="F17770" s="1" t="s">
        <v>7</v>
      </c>
      <c r="G17770">
        <v>13303</v>
      </c>
      <c r="H17770">
        <v>2</v>
      </c>
      <c r="I17770" s="1" t="s">
        <v>376</v>
      </c>
      <c r="J17770">
        <v>0</v>
      </c>
      <c r="K17770" s="1" t="s">
        <v>375</v>
      </c>
      <c r="L17770">
        <v>13</v>
      </c>
      <c r="P17770">
        <v>43</v>
      </c>
      <c r="Q17770">
        <v>56</v>
      </c>
      <c r="R17770">
        <v>74</v>
      </c>
    </row>
    <row r="17771" spans="1:18" x14ac:dyDescent="0.3">
      <c r="A17771" s="1" t="s">
        <v>150</v>
      </c>
      <c r="B17771">
        <v>3</v>
      </c>
      <c r="C17771">
        <v>1</v>
      </c>
      <c r="D17771" s="1" t="s">
        <v>11</v>
      </c>
      <c r="E17771" s="1" t="s">
        <v>2</v>
      </c>
      <c r="F17771" s="1" t="s">
        <v>3</v>
      </c>
      <c r="G17771">
        <v>13303</v>
      </c>
      <c r="H17771">
        <v>2</v>
      </c>
      <c r="I17771" s="1" t="s">
        <v>376</v>
      </c>
      <c r="J17771">
        <v>0</v>
      </c>
      <c r="K17771" s="1" t="s">
        <v>375</v>
      </c>
      <c r="L17771">
        <v>13</v>
      </c>
      <c r="M17771">
        <v>54</v>
      </c>
      <c r="N17771">
        <v>178</v>
      </c>
      <c r="O17771">
        <v>178</v>
      </c>
      <c r="P17771">
        <v>34</v>
      </c>
      <c r="Q17771">
        <v>104</v>
      </c>
      <c r="R17771">
        <v>163</v>
      </c>
    </row>
    <row r="17772" spans="1:18" x14ac:dyDescent="0.3">
      <c r="A17772" s="1" t="s">
        <v>150</v>
      </c>
      <c r="B17772">
        <v>4</v>
      </c>
      <c r="C17772">
        <v>1</v>
      </c>
      <c r="D17772" s="1" t="s">
        <v>11</v>
      </c>
      <c r="E17772" s="1" t="s">
        <v>2</v>
      </c>
      <c r="F17772" s="1" t="s">
        <v>7</v>
      </c>
      <c r="G17772">
        <v>13303</v>
      </c>
      <c r="H17772">
        <v>2</v>
      </c>
      <c r="I17772" s="1" t="s">
        <v>376</v>
      </c>
      <c r="J17772">
        <v>0</v>
      </c>
      <c r="K17772" s="1" t="s">
        <v>375</v>
      </c>
      <c r="L17772">
        <v>13</v>
      </c>
      <c r="O17772">
        <v>84</v>
      </c>
      <c r="Q17772">
        <v>36</v>
      </c>
      <c r="R17772">
        <v>19</v>
      </c>
    </row>
    <row r="17773" spans="1:18" x14ac:dyDescent="0.3">
      <c r="A17773" s="1" t="s">
        <v>150</v>
      </c>
      <c r="B17773">
        <v>4</v>
      </c>
      <c r="C17773">
        <v>1</v>
      </c>
      <c r="D17773" s="1" t="s">
        <v>11</v>
      </c>
      <c r="E17773" s="1" t="s">
        <v>2</v>
      </c>
      <c r="F17773" s="1" t="s">
        <v>3</v>
      </c>
      <c r="G17773">
        <v>13303</v>
      </c>
      <c r="H17773">
        <v>2</v>
      </c>
      <c r="I17773" s="1" t="s">
        <v>376</v>
      </c>
      <c r="J17773">
        <v>0</v>
      </c>
      <c r="K17773" s="1" t="s">
        <v>375</v>
      </c>
      <c r="L17773">
        <v>13</v>
      </c>
      <c r="M17773">
        <v>98</v>
      </c>
      <c r="O17773">
        <v>173</v>
      </c>
      <c r="Q17773">
        <v>18</v>
      </c>
      <c r="R17773">
        <v>9</v>
      </c>
    </row>
    <row r="17774" spans="1:18" x14ac:dyDescent="0.3">
      <c r="A17774" s="1" t="s">
        <v>150</v>
      </c>
      <c r="B17774">
        <v>5</v>
      </c>
      <c r="C17774">
        <v>1</v>
      </c>
      <c r="D17774" s="1" t="s">
        <v>5</v>
      </c>
      <c r="E17774" s="1" t="s">
        <v>2</v>
      </c>
      <c r="F17774" s="1" t="s">
        <v>3</v>
      </c>
      <c r="G17774">
        <v>13303</v>
      </c>
      <c r="H17774">
        <v>1</v>
      </c>
      <c r="I17774" s="1" t="s">
        <v>374</v>
      </c>
      <c r="J17774">
        <v>6</v>
      </c>
      <c r="K17774" s="1" t="s">
        <v>375</v>
      </c>
      <c r="L17774">
        <v>13</v>
      </c>
      <c r="N17774">
        <v>83</v>
      </c>
    </row>
    <row r="17775" spans="1:18" x14ac:dyDescent="0.3">
      <c r="A17775" s="1" t="s">
        <v>150</v>
      </c>
      <c r="B17775">
        <v>5</v>
      </c>
      <c r="C17775">
        <v>1</v>
      </c>
      <c r="D17775" s="1" t="s">
        <v>11</v>
      </c>
      <c r="E17775" s="1" t="s">
        <v>2</v>
      </c>
      <c r="F17775" s="1" t="s">
        <v>3</v>
      </c>
      <c r="G17775">
        <v>13303</v>
      </c>
      <c r="H17775">
        <v>2</v>
      </c>
      <c r="I17775" s="1" t="s">
        <v>376</v>
      </c>
      <c r="J17775">
        <v>0</v>
      </c>
      <c r="K17775" s="1" t="s">
        <v>375</v>
      </c>
      <c r="L17775">
        <v>13</v>
      </c>
      <c r="Q17775">
        <v>42</v>
      </c>
      <c r="R17775">
        <v>18</v>
      </c>
    </row>
    <row r="17776" spans="1:18" x14ac:dyDescent="0.3">
      <c r="A17776" s="1" t="s">
        <v>150</v>
      </c>
      <c r="B17776">
        <v>6</v>
      </c>
      <c r="C17776">
        <v>1</v>
      </c>
      <c r="D17776" s="1" t="s">
        <v>5</v>
      </c>
      <c r="E17776" s="1" t="s">
        <v>6</v>
      </c>
      <c r="F17776" s="1" t="s">
        <v>3</v>
      </c>
      <c r="G17776">
        <v>13303</v>
      </c>
      <c r="H17776">
        <v>1</v>
      </c>
      <c r="I17776" s="1" t="s">
        <v>374</v>
      </c>
      <c r="J17776">
        <v>6</v>
      </c>
      <c r="K17776" s="1" t="s">
        <v>375</v>
      </c>
      <c r="L17776">
        <v>13</v>
      </c>
      <c r="O17776">
        <v>74</v>
      </c>
    </row>
    <row r="17777" spans="1:18" x14ac:dyDescent="0.3">
      <c r="A17777" s="1" t="s">
        <v>150</v>
      </c>
      <c r="B17777">
        <v>6</v>
      </c>
      <c r="C17777">
        <v>1</v>
      </c>
      <c r="D17777" s="1" t="s">
        <v>11</v>
      </c>
      <c r="E17777" s="1" t="s">
        <v>2</v>
      </c>
      <c r="F17777" s="1" t="s">
        <v>7</v>
      </c>
      <c r="G17777">
        <v>13303</v>
      </c>
      <c r="H17777">
        <v>2</v>
      </c>
      <c r="I17777" s="1" t="s">
        <v>376</v>
      </c>
      <c r="J17777">
        <v>0</v>
      </c>
      <c r="K17777" s="1" t="s">
        <v>375</v>
      </c>
      <c r="L17777">
        <v>13</v>
      </c>
      <c r="O17777">
        <v>17</v>
      </c>
    </row>
    <row r="17778" spans="1:18" x14ac:dyDescent="0.3">
      <c r="A17778" s="1" t="s">
        <v>150</v>
      </c>
      <c r="B17778">
        <v>6</v>
      </c>
      <c r="C17778">
        <v>1</v>
      </c>
      <c r="D17778" s="1" t="s">
        <v>11</v>
      </c>
      <c r="E17778" s="1" t="s">
        <v>2</v>
      </c>
      <c r="F17778" s="1" t="s">
        <v>3</v>
      </c>
      <c r="G17778">
        <v>13303</v>
      </c>
      <c r="H17778">
        <v>2</v>
      </c>
      <c r="I17778" s="1" t="s">
        <v>376</v>
      </c>
      <c r="J17778">
        <v>0</v>
      </c>
      <c r="K17778" s="1" t="s">
        <v>375</v>
      </c>
      <c r="L17778">
        <v>13</v>
      </c>
      <c r="O17778">
        <v>74</v>
      </c>
      <c r="Q17778">
        <v>13</v>
      </c>
      <c r="R17778">
        <v>9</v>
      </c>
    </row>
    <row r="17779" spans="1:18" x14ac:dyDescent="0.3">
      <c r="A17779" s="1" t="s">
        <v>150</v>
      </c>
      <c r="B17779">
        <v>7</v>
      </c>
      <c r="C17779">
        <v>1</v>
      </c>
      <c r="D17779" s="1" t="s">
        <v>11</v>
      </c>
      <c r="E17779" s="1" t="s">
        <v>2</v>
      </c>
      <c r="F17779" s="1" t="s">
        <v>3</v>
      </c>
      <c r="G17779">
        <v>13303</v>
      </c>
      <c r="H17779">
        <v>2</v>
      </c>
      <c r="I17779" s="1" t="s">
        <v>376</v>
      </c>
      <c r="J17779">
        <v>0</v>
      </c>
      <c r="K17779" s="1" t="s">
        <v>375</v>
      </c>
      <c r="L17779">
        <v>13</v>
      </c>
      <c r="O17779">
        <v>31</v>
      </c>
    </row>
    <row r="17780" spans="1:18" x14ac:dyDescent="0.3">
      <c r="A17780" s="1" t="s">
        <v>150</v>
      </c>
      <c r="B17780">
        <v>8</v>
      </c>
      <c r="C17780">
        <v>1</v>
      </c>
      <c r="D17780" s="1" t="s">
        <v>11</v>
      </c>
      <c r="E17780" s="1" t="s">
        <v>2</v>
      </c>
      <c r="F17780" s="1" t="s">
        <v>3</v>
      </c>
      <c r="G17780">
        <v>13303</v>
      </c>
      <c r="H17780">
        <v>2</v>
      </c>
      <c r="I17780" s="1" t="s">
        <v>376</v>
      </c>
      <c r="J17780">
        <v>0</v>
      </c>
      <c r="K17780" s="1" t="s">
        <v>375</v>
      </c>
      <c r="L17780">
        <v>13</v>
      </c>
      <c r="M17780">
        <v>146</v>
      </c>
      <c r="O17780">
        <v>74</v>
      </c>
      <c r="R17780">
        <v>27</v>
      </c>
    </row>
    <row r="17781" spans="1:18" x14ac:dyDescent="0.3">
      <c r="A17781" s="1" t="s">
        <v>150</v>
      </c>
      <c r="B17781">
        <v>10</v>
      </c>
      <c r="C17781">
        <v>1</v>
      </c>
      <c r="D17781" s="1" t="s">
        <v>11</v>
      </c>
      <c r="E17781" s="1" t="s">
        <v>6</v>
      </c>
      <c r="F17781" s="1" t="s">
        <v>3</v>
      </c>
      <c r="G17781">
        <v>13303</v>
      </c>
      <c r="H17781">
        <v>2</v>
      </c>
      <c r="I17781" s="1" t="s">
        <v>376</v>
      </c>
      <c r="J17781">
        <v>0</v>
      </c>
      <c r="K17781" s="1" t="s">
        <v>375</v>
      </c>
      <c r="L17781">
        <v>13</v>
      </c>
      <c r="R17781">
        <v>16</v>
      </c>
    </row>
    <row r="17782" spans="1:18" x14ac:dyDescent="0.3">
      <c r="A17782" s="1" t="s">
        <v>150</v>
      </c>
      <c r="B17782">
        <v>10</v>
      </c>
      <c r="C17782">
        <v>1</v>
      </c>
      <c r="D17782" s="1" t="s">
        <v>11</v>
      </c>
      <c r="E17782" s="1" t="s">
        <v>2</v>
      </c>
      <c r="F17782" s="1" t="s">
        <v>7</v>
      </c>
      <c r="G17782">
        <v>13303</v>
      </c>
      <c r="H17782">
        <v>2</v>
      </c>
      <c r="I17782" s="1" t="s">
        <v>376</v>
      </c>
      <c r="J17782">
        <v>0</v>
      </c>
      <c r="K17782" s="1" t="s">
        <v>375</v>
      </c>
      <c r="L17782">
        <v>13</v>
      </c>
      <c r="R17782">
        <v>9</v>
      </c>
    </row>
    <row r="17783" spans="1:18" x14ac:dyDescent="0.3">
      <c r="A17783" s="1" t="s">
        <v>150</v>
      </c>
      <c r="B17783">
        <v>10</v>
      </c>
      <c r="C17783">
        <v>1</v>
      </c>
      <c r="D17783" s="1" t="s">
        <v>11</v>
      </c>
      <c r="E17783" s="1" t="s">
        <v>2</v>
      </c>
      <c r="F17783" s="1" t="s">
        <v>3</v>
      </c>
      <c r="G17783">
        <v>13303</v>
      </c>
      <c r="H17783">
        <v>2</v>
      </c>
      <c r="I17783" s="1" t="s">
        <v>376</v>
      </c>
      <c r="J17783">
        <v>0</v>
      </c>
      <c r="K17783" s="1" t="s">
        <v>375</v>
      </c>
      <c r="L17783">
        <v>13</v>
      </c>
      <c r="R17783">
        <v>36</v>
      </c>
    </row>
    <row r="17784" spans="1:18" x14ac:dyDescent="0.3">
      <c r="A17784" s="1" t="s">
        <v>150</v>
      </c>
      <c r="B17784">
        <v>11</v>
      </c>
      <c r="C17784">
        <v>1</v>
      </c>
      <c r="D17784" s="1" t="s">
        <v>11</v>
      </c>
      <c r="E17784" s="1" t="s">
        <v>2</v>
      </c>
      <c r="F17784" s="1" t="s">
        <v>7</v>
      </c>
      <c r="G17784">
        <v>13303</v>
      </c>
      <c r="H17784">
        <v>2</v>
      </c>
      <c r="I17784" s="1" t="s">
        <v>376</v>
      </c>
      <c r="J17784">
        <v>0</v>
      </c>
      <c r="K17784" s="1" t="s">
        <v>375</v>
      </c>
      <c r="L17784">
        <v>13</v>
      </c>
      <c r="R17784">
        <v>27</v>
      </c>
    </row>
    <row r="17785" spans="1:18" x14ac:dyDescent="0.3">
      <c r="A17785" s="1" t="s">
        <v>150</v>
      </c>
      <c r="B17785">
        <v>11</v>
      </c>
      <c r="C17785">
        <v>1</v>
      </c>
      <c r="D17785" s="1" t="s">
        <v>11</v>
      </c>
      <c r="E17785" s="1" t="s">
        <v>2</v>
      </c>
      <c r="F17785" s="1" t="s">
        <v>3</v>
      </c>
      <c r="G17785">
        <v>13303</v>
      </c>
      <c r="H17785">
        <v>2</v>
      </c>
      <c r="I17785" s="1" t="s">
        <v>376</v>
      </c>
      <c r="J17785">
        <v>0</v>
      </c>
      <c r="K17785" s="1" t="s">
        <v>375</v>
      </c>
      <c r="L17785">
        <v>13</v>
      </c>
      <c r="P17785">
        <v>34</v>
      </c>
      <c r="R17785">
        <v>27</v>
      </c>
    </row>
    <row r="17786" spans="1:18" x14ac:dyDescent="0.3">
      <c r="A17786" s="1" t="s">
        <v>150</v>
      </c>
      <c r="B17786">
        <v>12</v>
      </c>
      <c r="C17786">
        <v>1</v>
      </c>
      <c r="D17786" s="1" t="s">
        <v>11</v>
      </c>
      <c r="E17786" s="1" t="s">
        <v>6</v>
      </c>
      <c r="F17786" s="1" t="s">
        <v>7</v>
      </c>
      <c r="G17786">
        <v>13303</v>
      </c>
      <c r="H17786">
        <v>2</v>
      </c>
      <c r="I17786" s="1" t="s">
        <v>376</v>
      </c>
      <c r="J17786">
        <v>0</v>
      </c>
      <c r="K17786" s="1" t="s">
        <v>375</v>
      </c>
      <c r="L17786">
        <v>13</v>
      </c>
      <c r="N17786">
        <v>162</v>
      </c>
    </row>
    <row r="17787" spans="1:18" x14ac:dyDescent="0.3">
      <c r="A17787" s="1" t="s">
        <v>150</v>
      </c>
      <c r="B17787">
        <v>12</v>
      </c>
      <c r="C17787">
        <v>1</v>
      </c>
      <c r="D17787" s="1" t="s">
        <v>11</v>
      </c>
      <c r="E17787" s="1" t="s">
        <v>2</v>
      </c>
      <c r="F17787" s="1" t="s">
        <v>3</v>
      </c>
      <c r="G17787">
        <v>13303</v>
      </c>
      <c r="H17787">
        <v>2</v>
      </c>
      <c r="I17787" s="1" t="s">
        <v>376</v>
      </c>
      <c r="J17787">
        <v>0</v>
      </c>
      <c r="K17787" s="1" t="s">
        <v>375</v>
      </c>
      <c r="L17787">
        <v>13</v>
      </c>
      <c r="N17787">
        <v>97</v>
      </c>
      <c r="R17787">
        <v>25</v>
      </c>
    </row>
    <row r="17788" spans="1:18" x14ac:dyDescent="0.3">
      <c r="A17788" s="1" t="s">
        <v>150</v>
      </c>
      <c r="B17788">
        <v>30</v>
      </c>
      <c r="C17788">
        <v>1</v>
      </c>
      <c r="D17788" s="1" t="s">
        <v>11</v>
      </c>
      <c r="E17788" s="1" t="s">
        <v>2</v>
      </c>
      <c r="F17788" s="1" t="s">
        <v>3</v>
      </c>
      <c r="G17788">
        <v>13303</v>
      </c>
      <c r="H17788">
        <v>2</v>
      </c>
      <c r="I17788" s="1" t="s">
        <v>376</v>
      </c>
      <c r="J17788">
        <v>0</v>
      </c>
      <c r="K17788" s="1" t="s">
        <v>375</v>
      </c>
      <c r="L17788">
        <v>13</v>
      </c>
      <c r="P17788">
        <v>26</v>
      </c>
    </row>
    <row r="17789" spans="1:18" x14ac:dyDescent="0.3">
      <c r="A17789" s="1" t="s">
        <v>242</v>
      </c>
      <c r="C17789">
        <v>2</v>
      </c>
      <c r="D17789" s="1" t="s">
        <v>11</v>
      </c>
      <c r="E17789" s="1" t="s">
        <v>6</v>
      </c>
      <c r="F17789" s="1" t="s">
        <v>3</v>
      </c>
      <c r="G17789">
        <v>8207</v>
      </c>
      <c r="H17789">
        <v>2</v>
      </c>
      <c r="I17789" s="1" t="s">
        <v>376</v>
      </c>
      <c r="J17789">
        <v>0</v>
      </c>
      <c r="K17789" s="1" t="s">
        <v>377</v>
      </c>
      <c r="L17789">
        <v>8</v>
      </c>
      <c r="P17789">
        <v>40</v>
      </c>
    </row>
    <row r="17790" spans="1:18" x14ac:dyDescent="0.3">
      <c r="A17790" s="1" t="s">
        <v>242</v>
      </c>
      <c r="C17790">
        <v>2</v>
      </c>
      <c r="D17790" s="1" t="s">
        <v>11</v>
      </c>
      <c r="E17790" s="1" t="s">
        <v>2</v>
      </c>
      <c r="F17790" s="1" t="s">
        <v>7</v>
      </c>
      <c r="G17790">
        <v>8207</v>
      </c>
      <c r="H17790">
        <v>2</v>
      </c>
      <c r="I17790" s="1" t="s">
        <v>376</v>
      </c>
      <c r="J17790">
        <v>0</v>
      </c>
      <c r="K17790" s="1" t="s">
        <v>377</v>
      </c>
      <c r="L17790">
        <v>8</v>
      </c>
      <c r="P17790">
        <v>80</v>
      </c>
    </row>
    <row r="17791" spans="1:18" x14ac:dyDescent="0.3">
      <c r="A17791" s="1" t="s">
        <v>242</v>
      </c>
      <c r="B17791">
        <v>0</v>
      </c>
      <c r="C17791">
        <v>1</v>
      </c>
      <c r="D17791" s="1" t="s">
        <v>1</v>
      </c>
      <c r="E17791" s="1" t="s">
        <v>2</v>
      </c>
      <c r="F17791" s="1" t="s">
        <v>3</v>
      </c>
      <c r="G17791">
        <v>8207</v>
      </c>
      <c r="H17791">
        <v>1</v>
      </c>
      <c r="I17791" s="1" t="s">
        <v>374</v>
      </c>
      <c r="J17791">
        <v>3</v>
      </c>
      <c r="K17791" s="1" t="s">
        <v>377</v>
      </c>
      <c r="L17791">
        <v>8</v>
      </c>
      <c r="M17791">
        <v>18</v>
      </c>
    </row>
    <row r="17792" spans="1:18" x14ac:dyDescent="0.3">
      <c r="A17792" s="1" t="s">
        <v>242</v>
      </c>
      <c r="B17792">
        <v>0</v>
      </c>
      <c r="C17792">
        <v>1</v>
      </c>
      <c r="D17792" s="1" t="s">
        <v>5</v>
      </c>
      <c r="E17792" s="1" t="s">
        <v>236</v>
      </c>
      <c r="F17792" s="1" t="s">
        <v>3</v>
      </c>
      <c r="G17792">
        <v>8207</v>
      </c>
      <c r="H17792">
        <v>1</v>
      </c>
      <c r="I17792" s="1" t="s">
        <v>374</v>
      </c>
      <c r="J17792">
        <v>6</v>
      </c>
      <c r="K17792" s="1" t="s">
        <v>377</v>
      </c>
      <c r="L17792">
        <v>8</v>
      </c>
      <c r="N17792">
        <v>28</v>
      </c>
    </row>
    <row r="17793" spans="1:17" x14ac:dyDescent="0.3">
      <c r="A17793" s="1" t="s">
        <v>242</v>
      </c>
      <c r="B17793">
        <v>0</v>
      </c>
      <c r="C17793">
        <v>1</v>
      </c>
      <c r="D17793" s="1" t="s">
        <v>5</v>
      </c>
      <c r="E17793" s="1" t="s">
        <v>6</v>
      </c>
      <c r="F17793" s="1" t="s">
        <v>7</v>
      </c>
      <c r="G17793">
        <v>8207</v>
      </c>
      <c r="H17793">
        <v>1</v>
      </c>
      <c r="I17793" s="1" t="s">
        <v>374</v>
      </c>
      <c r="J17793">
        <v>6</v>
      </c>
      <c r="K17793" s="1" t="s">
        <v>377</v>
      </c>
      <c r="L17793">
        <v>8</v>
      </c>
      <c r="M17793">
        <v>18</v>
      </c>
      <c r="N17793">
        <v>230</v>
      </c>
      <c r="O17793">
        <v>21</v>
      </c>
    </row>
    <row r="17794" spans="1:17" x14ac:dyDescent="0.3">
      <c r="A17794" s="1" t="s">
        <v>242</v>
      </c>
      <c r="B17794">
        <v>0</v>
      </c>
      <c r="C17794">
        <v>1</v>
      </c>
      <c r="D17794" s="1" t="s">
        <v>5</v>
      </c>
      <c r="E17794" s="1" t="s">
        <v>6</v>
      </c>
      <c r="F17794" s="1" t="s">
        <v>3</v>
      </c>
      <c r="G17794">
        <v>8207</v>
      </c>
      <c r="H17794">
        <v>1</v>
      </c>
      <c r="I17794" s="1" t="s">
        <v>374</v>
      </c>
      <c r="J17794">
        <v>6</v>
      </c>
      <c r="K17794" s="1" t="s">
        <v>377</v>
      </c>
      <c r="L17794">
        <v>8</v>
      </c>
      <c r="M17794">
        <v>142</v>
      </c>
      <c r="N17794">
        <v>184</v>
      </c>
      <c r="O17794">
        <v>212</v>
      </c>
    </row>
    <row r="17795" spans="1:17" x14ac:dyDescent="0.3">
      <c r="A17795" s="1" t="s">
        <v>242</v>
      </c>
      <c r="B17795">
        <v>0</v>
      </c>
      <c r="C17795">
        <v>1</v>
      </c>
      <c r="D17795" s="1" t="s">
        <v>5</v>
      </c>
      <c r="E17795" s="1" t="s">
        <v>2</v>
      </c>
      <c r="F17795" s="1" t="s">
        <v>7</v>
      </c>
      <c r="G17795">
        <v>8207</v>
      </c>
      <c r="H17795">
        <v>1</v>
      </c>
      <c r="I17795" s="1" t="s">
        <v>374</v>
      </c>
      <c r="J17795">
        <v>6</v>
      </c>
      <c r="K17795" s="1" t="s">
        <v>377</v>
      </c>
      <c r="L17795">
        <v>8</v>
      </c>
      <c r="M17795">
        <v>1346</v>
      </c>
      <c r="N17795">
        <v>1147</v>
      </c>
      <c r="O17795">
        <v>787</v>
      </c>
    </row>
    <row r="17796" spans="1:17" x14ac:dyDescent="0.3">
      <c r="A17796" s="1" t="s">
        <v>242</v>
      </c>
      <c r="B17796">
        <v>0</v>
      </c>
      <c r="C17796">
        <v>1</v>
      </c>
      <c r="D17796" s="1" t="s">
        <v>5</v>
      </c>
      <c r="E17796" s="1" t="s">
        <v>2</v>
      </c>
      <c r="F17796" s="1" t="s">
        <v>3</v>
      </c>
      <c r="G17796">
        <v>8207</v>
      </c>
      <c r="H17796">
        <v>1</v>
      </c>
      <c r="I17796" s="1" t="s">
        <v>374</v>
      </c>
      <c r="J17796">
        <v>6</v>
      </c>
      <c r="K17796" s="1" t="s">
        <v>377</v>
      </c>
      <c r="L17796">
        <v>8</v>
      </c>
      <c r="M17796">
        <v>647</v>
      </c>
      <c r="N17796">
        <v>1403</v>
      </c>
      <c r="O17796">
        <v>867</v>
      </c>
    </row>
    <row r="17797" spans="1:17" x14ac:dyDescent="0.3">
      <c r="A17797" s="1" t="s">
        <v>242</v>
      </c>
      <c r="B17797">
        <v>0</v>
      </c>
      <c r="C17797">
        <v>1</v>
      </c>
      <c r="D17797" s="1" t="s">
        <v>11</v>
      </c>
      <c r="E17797" s="1" t="s">
        <v>6</v>
      </c>
      <c r="F17797" s="1" t="s">
        <v>7</v>
      </c>
      <c r="G17797">
        <v>8207</v>
      </c>
      <c r="H17797">
        <v>2</v>
      </c>
      <c r="I17797" s="1" t="s">
        <v>376</v>
      </c>
      <c r="J17797">
        <v>0</v>
      </c>
      <c r="K17797" s="1" t="s">
        <v>377</v>
      </c>
      <c r="L17797">
        <v>8</v>
      </c>
      <c r="M17797">
        <v>83</v>
      </c>
      <c r="N17797">
        <v>134</v>
      </c>
      <c r="O17797">
        <v>260</v>
      </c>
    </row>
    <row r="17798" spans="1:17" x14ac:dyDescent="0.3">
      <c r="A17798" s="1" t="s">
        <v>242</v>
      </c>
      <c r="B17798">
        <v>0</v>
      </c>
      <c r="C17798">
        <v>1</v>
      </c>
      <c r="D17798" s="1" t="s">
        <v>11</v>
      </c>
      <c r="E17798" s="1" t="s">
        <v>6</v>
      </c>
      <c r="F17798" s="1" t="s">
        <v>3</v>
      </c>
      <c r="G17798">
        <v>8207</v>
      </c>
      <c r="H17798">
        <v>2</v>
      </c>
      <c r="I17798" s="1" t="s">
        <v>376</v>
      </c>
      <c r="J17798">
        <v>0</v>
      </c>
      <c r="K17798" s="1" t="s">
        <v>377</v>
      </c>
      <c r="L17798">
        <v>8</v>
      </c>
      <c r="M17798">
        <v>78</v>
      </c>
      <c r="N17798">
        <v>111</v>
      </c>
      <c r="O17798">
        <v>533</v>
      </c>
    </row>
    <row r="17799" spans="1:17" x14ac:dyDescent="0.3">
      <c r="A17799" s="1" t="s">
        <v>242</v>
      </c>
      <c r="B17799">
        <v>0</v>
      </c>
      <c r="C17799">
        <v>1</v>
      </c>
      <c r="D17799" s="1" t="s">
        <v>11</v>
      </c>
      <c r="E17799" s="1" t="s">
        <v>2</v>
      </c>
      <c r="F17799" s="1" t="s">
        <v>7</v>
      </c>
      <c r="G17799">
        <v>8207</v>
      </c>
      <c r="H17799">
        <v>2</v>
      </c>
      <c r="I17799" s="1" t="s">
        <v>376</v>
      </c>
      <c r="J17799">
        <v>0</v>
      </c>
      <c r="K17799" s="1" t="s">
        <v>377</v>
      </c>
      <c r="L17799">
        <v>8</v>
      </c>
      <c r="M17799">
        <v>1784</v>
      </c>
      <c r="N17799">
        <v>1991</v>
      </c>
      <c r="O17799">
        <v>2162</v>
      </c>
    </row>
    <row r="17800" spans="1:17" x14ac:dyDescent="0.3">
      <c r="A17800" s="1" t="s">
        <v>242</v>
      </c>
      <c r="B17800">
        <v>0</v>
      </c>
      <c r="C17800">
        <v>1</v>
      </c>
      <c r="D17800" s="1" t="s">
        <v>11</v>
      </c>
      <c r="E17800" s="1" t="s">
        <v>2</v>
      </c>
      <c r="F17800" s="1" t="s">
        <v>3</v>
      </c>
      <c r="G17800">
        <v>8207</v>
      </c>
      <c r="H17800">
        <v>2</v>
      </c>
      <c r="I17800" s="1" t="s">
        <v>376</v>
      </c>
      <c r="J17800">
        <v>0</v>
      </c>
      <c r="K17800" s="1" t="s">
        <v>377</v>
      </c>
      <c r="L17800">
        <v>8</v>
      </c>
      <c r="M17800">
        <v>1830</v>
      </c>
      <c r="N17800">
        <v>2099</v>
      </c>
      <c r="O17800">
        <v>1968</v>
      </c>
    </row>
    <row r="17801" spans="1:17" x14ac:dyDescent="0.3">
      <c r="A17801" s="1" t="s">
        <v>242</v>
      </c>
      <c r="B17801">
        <v>0</v>
      </c>
      <c r="C17801">
        <v>3</v>
      </c>
      <c r="D17801" s="1" t="s">
        <v>1</v>
      </c>
      <c r="E17801" s="1" t="s">
        <v>2</v>
      </c>
      <c r="F17801" s="1" t="s">
        <v>3</v>
      </c>
      <c r="G17801">
        <v>8207</v>
      </c>
      <c r="H17801">
        <v>1</v>
      </c>
      <c r="I17801" s="1" t="s">
        <v>374</v>
      </c>
      <c r="J17801">
        <v>3</v>
      </c>
      <c r="K17801" s="1" t="s">
        <v>377</v>
      </c>
      <c r="L17801">
        <v>8</v>
      </c>
      <c r="P17801">
        <v>55</v>
      </c>
    </row>
    <row r="17802" spans="1:17" x14ac:dyDescent="0.3">
      <c r="A17802" s="1" t="s">
        <v>242</v>
      </c>
      <c r="B17802">
        <v>0</v>
      </c>
      <c r="C17802">
        <v>3</v>
      </c>
      <c r="D17802" s="1" t="s">
        <v>5</v>
      </c>
      <c r="E17802" s="1" t="s">
        <v>6</v>
      </c>
      <c r="F17802" s="1" t="s">
        <v>7</v>
      </c>
      <c r="G17802">
        <v>8207</v>
      </c>
      <c r="H17802">
        <v>1</v>
      </c>
      <c r="I17802" s="1" t="s">
        <v>374</v>
      </c>
      <c r="J17802">
        <v>6</v>
      </c>
      <c r="K17802" s="1" t="s">
        <v>377</v>
      </c>
      <c r="L17802">
        <v>8</v>
      </c>
      <c r="P17802">
        <v>40</v>
      </c>
      <c r="Q17802">
        <v>126</v>
      </c>
    </row>
    <row r="17803" spans="1:17" x14ac:dyDescent="0.3">
      <c r="A17803" s="1" t="s">
        <v>242</v>
      </c>
      <c r="B17803">
        <v>0</v>
      </c>
      <c r="C17803">
        <v>3</v>
      </c>
      <c r="D17803" s="1" t="s">
        <v>5</v>
      </c>
      <c r="E17803" s="1" t="s">
        <v>6</v>
      </c>
      <c r="F17803" s="1" t="s">
        <v>3</v>
      </c>
      <c r="G17803">
        <v>8207</v>
      </c>
      <c r="H17803">
        <v>1</v>
      </c>
      <c r="I17803" s="1" t="s">
        <v>374</v>
      </c>
      <c r="J17803">
        <v>6</v>
      </c>
      <c r="K17803" s="1" t="s">
        <v>377</v>
      </c>
      <c r="L17803">
        <v>8</v>
      </c>
      <c r="P17803">
        <v>207</v>
      </c>
      <c r="Q17803">
        <v>119</v>
      </c>
    </row>
    <row r="17804" spans="1:17" x14ac:dyDescent="0.3">
      <c r="A17804" s="1" t="s">
        <v>242</v>
      </c>
      <c r="B17804">
        <v>0</v>
      </c>
      <c r="C17804">
        <v>3</v>
      </c>
      <c r="D17804" s="1" t="s">
        <v>5</v>
      </c>
      <c r="E17804" s="1" t="s">
        <v>2</v>
      </c>
      <c r="F17804" s="1" t="s">
        <v>7</v>
      </c>
      <c r="G17804">
        <v>8207</v>
      </c>
      <c r="H17804">
        <v>1</v>
      </c>
      <c r="I17804" s="1" t="s">
        <v>374</v>
      </c>
      <c r="J17804">
        <v>6</v>
      </c>
      <c r="K17804" s="1" t="s">
        <v>377</v>
      </c>
      <c r="L17804">
        <v>8</v>
      </c>
      <c r="P17804">
        <v>1619</v>
      </c>
      <c r="Q17804">
        <v>1473</v>
      </c>
    </row>
    <row r="17805" spans="1:17" x14ac:dyDescent="0.3">
      <c r="A17805" s="1" t="s">
        <v>242</v>
      </c>
      <c r="B17805">
        <v>0</v>
      </c>
      <c r="C17805">
        <v>3</v>
      </c>
      <c r="D17805" s="1" t="s">
        <v>5</v>
      </c>
      <c r="E17805" s="1" t="s">
        <v>2</v>
      </c>
      <c r="F17805" s="1" t="s">
        <v>3</v>
      </c>
      <c r="G17805">
        <v>8207</v>
      </c>
      <c r="H17805">
        <v>1</v>
      </c>
      <c r="I17805" s="1" t="s">
        <v>374</v>
      </c>
      <c r="J17805">
        <v>6</v>
      </c>
      <c r="K17805" s="1" t="s">
        <v>377</v>
      </c>
      <c r="L17805">
        <v>8</v>
      </c>
      <c r="P17805">
        <v>1290</v>
      </c>
      <c r="Q17805">
        <v>1239</v>
      </c>
    </row>
    <row r="17806" spans="1:17" x14ac:dyDescent="0.3">
      <c r="A17806" s="1" t="s">
        <v>242</v>
      </c>
      <c r="B17806">
        <v>0</v>
      </c>
      <c r="C17806">
        <v>3</v>
      </c>
      <c r="D17806" s="1" t="s">
        <v>11</v>
      </c>
      <c r="E17806" s="1" t="s">
        <v>6</v>
      </c>
      <c r="F17806" s="1" t="s">
        <v>7</v>
      </c>
      <c r="G17806">
        <v>8207</v>
      </c>
      <c r="H17806">
        <v>2</v>
      </c>
      <c r="I17806" s="1" t="s">
        <v>376</v>
      </c>
      <c r="J17806">
        <v>0</v>
      </c>
      <c r="K17806" s="1" t="s">
        <v>377</v>
      </c>
      <c r="L17806">
        <v>8</v>
      </c>
      <c r="P17806">
        <v>152</v>
      </c>
      <c r="Q17806">
        <v>34</v>
      </c>
    </row>
    <row r="17807" spans="1:17" x14ac:dyDescent="0.3">
      <c r="A17807" s="1" t="s">
        <v>242</v>
      </c>
      <c r="B17807">
        <v>0</v>
      </c>
      <c r="C17807">
        <v>3</v>
      </c>
      <c r="D17807" s="1" t="s">
        <v>11</v>
      </c>
      <c r="E17807" s="1" t="s">
        <v>6</v>
      </c>
      <c r="F17807" s="1" t="s">
        <v>3</v>
      </c>
      <c r="G17807">
        <v>8207</v>
      </c>
      <c r="H17807">
        <v>2</v>
      </c>
      <c r="I17807" s="1" t="s">
        <v>376</v>
      </c>
      <c r="J17807">
        <v>0</v>
      </c>
      <c r="K17807" s="1" t="s">
        <v>377</v>
      </c>
      <c r="L17807">
        <v>8</v>
      </c>
      <c r="P17807">
        <v>277</v>
      </c>
      <c r="Q17807">
        <v>106</v>
      </c>
    </row>
    <row r="17808" spans="1:17" x14ac:dyDescent="0.3">
      <c r="A17808" s="1" t="s">
        <v>242</v>
      </c>
      <c r="B17808">
        <v>0</v>
      </c>
      <c r="C17808">
        <v>3</v>
      </c>
      <c r="D17808" s="1" t="s">
        <v>11</v>
      </c>
      <c r="E17808" s="1" t="s">
        <v>2</v>
      </c>
      <c r="F17808" s="1" t="s">
        <v>7</v>
      </c>
      <c r="G17808">
        <v>8207</v>
      </c>
      <c r="H17808">
        <v>2</v>
      </c>
      <c r="I17808" s="1" t="s">
        <v>376</v>
      </c>
      <c r="J17808">
        <v>0</v>
      </c>
      <c r="K17808" s="1" t="s">
        <v>377</v>
      </c>
      <c r="L17808">
        <v>8</v>
      </c>
      <c r="P17808">
        <v>1852</v>
      </c>
      <c r="Q17808">
        <v>1755</v>
      </c>
    </row>
    <row r="17809" spans="1:18" x14ac:dyDescent="0.3">
      <c r="A17809" s="1" t="s">
        <v>242</v>
      </c>
      <c r="B17809">
        <v>0</v>
      </c>
      <c r="C17809">
        <v>3</v>
      </c>
      <c r="D17809" s="1" t="s">
        <v>11</v>
      </c>
      <c r="E17809" s="1" t="s">
        <v>2</v>
      </c>
      <c r="F17809" s="1" t="s">
        <v>3</v>
      </c>
      <c r="G17809">
        <v>8207</v>
      </c>
      <c r="H17809">
        <v>2</v>
      </c>
      <c r="I17809" s="1" t="s">
        <v>376</v>
      </c>
      <c r="J17809">
        <v>0</v>
      </c>
      <c r="K17809" s="1" t="s">
        <v>377</v>
      </c>
      <c r="L17809">
        <v>8</v>
      </c>
      <c r="P17809">
        <v>2140</v>
      </c>
      <c r="Q17809">
        <v>1425</v>
      </c>
    </row>
    <row r="17810" spans="1:18" x14ac:dyDescent="0.3">
      <c r="A17810" s="1" t="s">
        <v>242</v>
      </c>
      <c r="B17810">
        <v>0</v>
      </c>
      <c r="C17810">
        <v>3</v>
      </c>
      <c r="D17810" s="1" t="s">
        <v>9</v>
      </c>
      <c r="E17810" s="1" t="s">
        <v>2</v>
      </c>
      <c r="F17810" s="1" t="s">
        <v>7</v>
      </c>
      <c r="G17810">
        <v>8207</v>
      </c>
      <c r="H17810">
        <v>1</v>
      </c>
      <c r="I17810" s="1" t="s">
        <v>374</v>
      </c>
      <c r="J17810">
        <v>8</v>
      </c>
      <c r="K17810" s="1" t="s">
        <v>377</v>
      </c>
      <c r="L17810">
        <v>8</v>
      </c>
      <c r="P17810">
        <v>55</v>
      </c>
    </row>
    <row r="17811" spans="1:18" x14ac:dyDescent="0.3">
      <c r="A17811" s="1" t="s">
        <v>242</v>
      </c>
      <c r="B17811">
        <v>1</v>
      </c>
      <c r="C17811">
        <v>1</v>
      </c>
      <c r="D17811" s="1" t="s">
        <v>1</v>
      </c>
      <c r="E17811" s="1" t="s">
        <v>2</v>
      </c>
      <c r="F17811" s="1" t="s">
        <v>7</v>
      </c>
      <c r="G17811">
        <v>8207</v>
      </c>
      <c r="H17811">
        <v>1</v>
      </c>
      <c r="I17811" s="1" t="s">
        <v>374</v>
      </c>
      <c r="J17811">
        <v>3</v>
      </c>
      <c r="K17811" s="1" t="s">
        <v>377</v>
      </c>
      <c r="L17811">
        <v>8</v>
      </c>
      <c r="O17811">
        <v>25</v>
      </c>
    </row>
    <row r="17812" spans="1:18" x14ac:dyDescent="0.3">
      <c r="A17812" s="1" t="s">
        <v>242</v>
      </c>
      <c r="B17812">
        <v>1</v>
      </c>
      <c r="C17812">
        <v>1</v>
      </c>
      <c r="D17812" s="1" t="s">
        <v>1</v>
      </c>
      <c r="E17812" s="1" t="s">
        <v>2</v>
      </c>
      <c r="F17812" s="1" t="s">
        <v>3</v>
      </c>
      <c r="G17812">
        <v>8207</v>
      </c>
      <c r="H17812">
        <v>1</v>
      </c>
      <c r="I17812" s="1" t="s">
        <v>374</v>
      </c>
      <c r="J17812">
        <v>3</v>
      </c>
      <c r="K17812" s="1" t="s">
        <v>377</v>
      </c>
      <c r="L17812">
        <v>8</v>
      </c>
      <c r="O17812">
        <v>25</v>
      </c>
    </row>
    <row r="17813" spans="1:18" x14ac:dyDescent="0.3">
      <c r="A17813" s="1" t="s">
        <v>242</v>
      </c>
      <c r="B17813">
        <v>1</v>
      </c>
      <c r="C17813">
        <v>1</v>
      </c>
      <c r="D17813" s="1" t="s">
        <v>5</v>
      </c>
      <c r="E17813" s="1" t="s">
        <v>6</v>
      </c>
      <c r="F17813" s="1" t="s">
        <v>7</v>
      </c>
      <c r="G17813">
        <v>8207</v>
      </c>
      <c r="H17813">
        <v>1</v>
      </c>
      <c r="I17813" s="1" t="s">
        <v>374</v>
      </c>
      <c r="J17813">
        <v>6</v>
      </c>
      <c r="K17813" s="1" t="s">
        <v>377</v>
      </c>
      <c r="L17813">
        <v>8</v>
      </c>
      <c r="O17813">
        <v>62</v>
      </c>
      <c r="R17813">
        <v>28</v>
      </c>
    </row>
    <row r="17814" spans="1:18" x14ac:dyDescent="0.3">
      <c r="A17814" s="1" t="s">
        <v>242</v>
      </c>
      <c r="B17814">
        <v>1</v>
      </c>
      <c r="C17814">
        <v>1</v>
      </c>
      <c r="D17814" s="1" t="s">
        <v>5</v>
      </c>
      <c r="E17814" s="1" t="s">
        <v>6</v>
      </c>
      <c r="F17814" s="1" t="s">
        <v>3</v>
      </c>
      <c r="G17814">
        <v>8207</v>
      </c>
      <c r="H17814">
        <v>1</v>
      </c>
      <c r="I17814" s="1" t="s">
        <v>374</v>
      </c>
      <c r="J17814">
        <v>6</v>
      </c>
      <c r="K17814" s="1" t="s">
        <v>377</v>
      </c>
      <c r="L17814">
        <v>8</v>
      </c>
      <c r="M17814">
        <v>18</v>
      </c>
      <c r="O17814">
        <v>22</v>
      </c>
      <c r="Q17814">
        <v>32</v>
      </c>
      <c r="R17814">
        <v>13</v>
      </c>
    </row>
    <row r="17815" spans="1:18" x14ac:dyDescent="0.3">
      <c r="A17815" s="1" t="s">
        <v>242</v>
      </c>
      <c r="B17815">
        <v>1</v>
      </c>
      <c r="C17815">
        <v>1</v>
      </c>
      <c r="D17815" s="1" t="s">
        <v>5</v>
      </c>
      <c r="E17815" s="1" t="s">
        <v>2</v>
      </c>
      <c r="F17815" s="1" t="s">
        <v>7</v>
      </c>
      <c r="G17815">
        <v>8207</v>
      </c>
      <c r="H17815">
        <v>1</v>
      </c>
      <c r="I17815" s="1" t="s">
        <v>374</v>
      </c>
      <c r="J17815">
        <v>6</v>
      </c>
      <c r="K17815" s="1" t="s">
        <v>377</v>
      </c>
      <c r="L17815">
        <v>8</v>
      </c>
      <c r="M17815">
        <v>442</v>
      </c>
      <c r="N17815">
        <v>56</v>
      </c>
      <c r="O17815">
        <v>260</v>
      </c>
      <c r="P17815">
        <v>165</v>
      </c>
      <c r="Q17815">
        <v>134</v>
      </c>
      <c r="R17815">
        <v>53</v>
      </c>
    </row>
    <row r="17816" spans="1:18" x14ac:dyDescent="0.3">
      <c r="A17816" s="1" t="s">
        <v>242</v>
      </c>
      <c r="B17816">
        <v>1</v>
      </c>
      <c r="C17816">
        <v>1</v>
      </c>
      <c r="D17816" s="1" t="s">
        <v>5</v>
      </c>
      <c r="E17816" s="1" t="s">
        <v>2</v>
      </c>
      <c r="F17816" s="1" t="s">
        <v>3</v>
      </c>
      <c r="G17816">
        <v>8207</v>
      </c>
      <c r="H17816">
        <v>1</v>
      </c>
      <c r="I17816" s="1" t="s">
        <v>374</v>
      </c>
      <c r="J17816">
        <v>6</v>
      </c>
      <c r="K17816" s="1" t="s">
        <v>377</v>
      </c>
      <c r="L17816">
        <v>8</v>
      </c>
      <c r="M17816">
        <v>647</v>
      </c>
      <c r="N17816">
        <v>107</v>
      </c>
      <c r="O17816">
        <v>205</v>
      </c>
      <c r="P17816">
        <v>239</v>
      </c>
      <c r="Q17816">
        <v>158</v>
      </c>
      <c r="R17816">
        <v>86</v>
      </c>
    </row>
    <row r="17817" spans="1:18" x14ac:dyDescent="0.3">
      <c r="A17817" s="1" t="s">
        <v>242</v>
      </c>
      <c r="B17817">
        <v>1</v>
      </c>
      <c r="C17817">
        <v>1</v>
      </c>
      <c r="D17817" s="1" t="s">
        <v>11</v>
      </c>
      <c r="E17817" s="1" t="s">
        <v>6</v>
      </c>
      <c r="F17817" s="1" t="s">
        <v>7</v>
      </c>
      <c r="G17817">
        <v>8207</v>
      </c>
      <c r="H17817">
        <v>2</v>
      </c>
      <c r="I17817" s="1" t="s">
        <v>376</v>
      </c>
      <c r="J17817">
        <v>0</v>
      </c>
      <c r="K17817" s="1" t="s">
        <v>377</v>
      </c>
      <c r="L17817">
        <v>8</v>
      </c>
      <c r="O17817">
        <v>87</v>
      </c>
      <c r="Q17817">
        <v>16</v>
      </c>
      <c r="R17817">
        <v>37</v>
      </c>
    </row>
    <row r="17818" spans="1:18" x14ac:dyDescent="0.3">
      <c r="A17818" s="1" t="s">
        <v>242</v>
      </c>
      <c r="B17818">
        <v>1</v>
      </c>
      <c r="C17818">
        <v>1</v>
      </c>
      <c r="D17818" s="1" t="s">
        <v>11</v>
      </c>
      <c r="E17818" s="1" t="s">
        <v>6</v>
      </c>
      <c r="F17818" s="1" t="s">
        <v>3</v>
      </c>
      <c r="G17818">
        <v>8207</v>
      </c>
      <c r="H17818">
        <v>2</v>
      </c>
      <c r="I17818" s="1" t="s">
        <v>376</v>
      </c>
      <c r="J17818">
        <v>0</v>
      </c>
      <c r="K17818" s="1" t="s">
        <v>377</v>
      </c>
      <c r="L17818">
        <v>8</v>
      </c>
      <c r="M17818">
        <v>132</v>
      </c>
      <c r="N17818">
        <v>62</v>
      </c>
      <c r="O17818">
        <v>62</v>
      </c>
      <c r="Q17818">
        <v>18</v>
      </c>
      <c r="R17818">
        <v>23</v>
      </c>
    </row>
    <row r="17819" spans="1:18" x14ac:dyDescent="0.3">
      <c r="A17819" s="1" t="s">
        <v>242</v>
      </c>
      <c r="B17819">
        <v>1</v>
      </c>
      <c r="C17819">
        <v>1</v>
      </c>
      <c r="D17819" s="1" t="s">
        <v>11</v>
      </c>
      <c r="E17819" s="1" t="s">
        <v>2</v>
      </c>
      <c r="F17819" s="1" t="s">
        <v>7</v>
      </c>
      <c r="G17819">
        <v>8207</v>
      </c>
      <c r="H17819">
        <v>2</v>
      </c>
      <c r="I17819" s="1" t="s">
        <v>376</v>
      </c>
      <c r="J17819">
        <v>0</v>
      </c>
      <c r="K17819" s="1" t="s">
        <v>377</v>
      </c>
      <c r="L17819">
        <v>8</v>
      </c>
      <c r="M17819">
        <v>446</v>
      </c>
      <c r="N17819">
        <v>63</v>
      </c>
      <c r="O17819">
        <v>185</v>
      </c>
      <c r="P17819">
        <v>55</v>
      </c>
      <c r="Q17819">
        <v>93</v>
      </c>
      <c r="R17819">
        <v>103</v>
      </c>
    </row>
    <row r="17820" spans="1:18" x14ac:dyDescent="0.3">
      <c r="A17820" s="1" t="s">
        <v>242</v>
      </c>
      <c r="B17820">
        <v>1</v>
      </c>
      <c r="C17820">
        <v>1</v>
      </c>
      <c r="D17820" s="1" t="s">
        <v>11</v>
      </c>
      <c r="E17820" s="1" t="s">
        <v>2</v>
      </c>
      <c r="F17820" s="1" t="s">
        <v>3</v>
      </c>
      <c r="G17820">
        <v>8207</v>
      </c>
      <c r="H17820">
        <v>2</v>
      </c>
      <c r="I17820" s="1" t="s">
        <v>376</v>
      </c>
      <c r="J17820">
        <v>0</v>
      </c>
      <c r="K17820" s="1" t="s">
        <v>377</v>
      </c>
      <c r="L17820">
        <v>8</v>
      </c>
      <c r="M17820">
        <v>1014</v>
      </c>
      <c r="N17820">
        <v>206</v>
      </c>
      <c r="O17820">
        <v>429</v>
      </c>
      <c r="P17820">
        <v>114</v>
      </c>
      <c r="Q17820">
        <v>215</v>
      </c>
      <c r="R17820">
        <v>169</v>
      </c>
    </row>
    <row r="17821" spans="1:18" x14ac:dyDescent="0.3">
      <c r="A17821" s="1" t="s">
        <v>242</v>
      </c>
      <c r="B17821">
        <v>2</v>
      </c>
      <c r="C17821">
        <v>1</v>
      </c>
      <c r="D17821" s="1" t="s">
        <v>5</v>
      </c>
      <c r="E17821" s="1" t="s">
        <v>6</v>
      </c>
      <c r="F17821" s="1" t="s">
        <v>7</v>
      </c>
      <c r="G17821">
        <v>8207</v>
      </c>
      <c r="H17821">
        <v>1</v>
      </c>
      <c r="I17821" s="1" t="s">
        <v>374</v>
      </c>
      <c r="J17821">
        <v>6</v>
      </c>
      <c r="K17821" s="1" t="s">
        <v>377</v>
      </c>
      <c r="L17821">
        <v>8</v>
      </c>
      <c r="Q17821">
        <v>10</v>
      </c>
    </row>
    <row r="17822" spans="1:18" x14ac:dyDescent="0.3">
      <c r="A17822" s="1" t="s">
        <v>242</v>
      </c>
      <c r="B17822">
        <v>2</v>
      </c>
      <c r="C17822">
        <v>1</v>
      </c>
      <c r="D17822" s="1" t="s">
        <v>5</v>
      </c>
      <c r="E17822" s="1" t="s">
        <v>6</v>
      </c>
      <c r="F17822" s="1" t="s">
        <v>3</v>
      </c>
      <c r="G17822">
        <v>8207</v>
      </c>
      <c r="H17822">
        <v>1</v>
      </c>
      <c r="I17822" s="1" t="s">
        <v>374</v>
      </c>
      <c r="J17822">
        <v>6</v>
      </c>
      <c r="K17822" s="1" t="s">
        <v>377</v>
      </c>
      <c r="L17822">
        <v>8</v>
      </c>
      <c r="Q17822">
        <v>34</v>
      </c>
    </row>
    <row r="17823" spans="1:18" x14ac:dyDescent="0.3">
      <c r="A17823" s="1" t="s">
        <v>242</v>
      </c>
      <c r="B17823">
        <v>2</v>
      </c>
      <c r="C17823">
        <v>1</v>
      </c>
      <c r="D17823" s="1" t="s">
        <v>5</v>
      </c>
      <c r="E17823" s="1" t="s">
        <v>2</v>
      </c>
      <c r="F17823" s="1" t="s">
        <v>7</v>
      </c>
      <c r="G17823">
        <v>8207</v>
      </c>
      <c r="H17823">
        <v>1</v>
      </c>
      <c r="I17823" s="1" t="s">
        <v>374</v>
      </c>
      <c r="J17823">
        <v>6</v>
      </c>
      <c r="K17823" s="1" t="s">
        <v>377</v>
      </c>
      <c r="L17823">
        <v>8</v>
      </c>
      <c r="M17823">
        <v>62</v>
      </c>
      <c r="Q17823">
        <v>24</v>
      </c>
      <c r="R17823">
        <v>26</v>
      </c>
    </row>
    <row r="17824" spans="1:18" x14ac:dyDescent="0.3">
      <c r="A17824" s="1" t="s">
        <v>242</v>
      </c>
      <c r="B17824">
        <v>2</v>
      </c>
      <c r="C17824">
        <v>1</v>
      </c>
      <c r="D17824" s="1" t="s">
        <v>5</v>
      </c>
      <c r="E17824" s="1" t="s">
        <v>2</v>
      </c>
      <c r="F17824" s="1" t="s">
        <v>3</v>
      </c>
      <c r="G17824">
        <v>8207</v>
      </c>
      <c r="H17824">
        <v>1</v>
      </c>
      <c r="I17824" s="1" t="s">
        <v>374</v>
      </c>
      <c r="J17824">
        <v>6</v>
      </c>
      <c r="K17824" s="1" t="s">
        <v>377</v>
      </c>
      <c r="L17824">
        <v>8</v>
      </c>
      <c r="N17824">
        <v>23</v>
      </c>
      <c r="P17824">
        <v>55</v>
      </c>
      <c r="Q17824">
        <v>50</v>
      </c>
      <c r="R17824">
        <v>23</v>
      </c>
    </row>
    <row r="17825" spans="1:18" x14ac:dyDescent="0.3">
      <c r="A17825" s="1" t="s">
        <v>242</v>
      </c>
      <c r="B17825">
        <v>2</v>
      </c>
      <c r="C17825">
        <v>1</v>
      </c>
      <c r="D17825" s="1" t="s">
        <v>11</v>
      </c>
      <c r="E17825" s="1" t="s">
        <v>6</v>
      </c>
      <c r="F17825" s="1" t="s">
        <v>7</v>
      </c>
      <c r="G17825">
        <v>8207</v>
      </c>
      <c r="H17825">
        <v>2</v>
      </c>
      <c r="I17825" s="1" t="s">
        <v>376</v>
      </c>
      <c r="J17825">
        <v>0</v>
      </c>
      <c r="K17825" s="1" t="s">
        <v>377</v>
      </c>
      <c r="L17825">
        <v>8</v>
      </c>
      <c r="R17825">
        <v>12</v>
      </c>
    </row>
    <row r="17826" spans="1:18" x14ac:dyDescent="0.3">
      <c r="A17826" s="1" t="s">
        <v>242</v>
      </c>
      <c r="B17826">
        <v>2</v>
      </c>
      <c r="C17826">
        <v>1</v>
      </c>
      <c r="D17826" s="1" t="s">
        <v>11</v>
      </c>
      <c r="E17826" s="1" t="s">
        <v>6</v>
      </c>
      <c r="F17826" s="1" t="s">
        <v>3</v>
      </c>
      <c r="G17826">
        <v>8207</v>
      </c>
      <c r="H17826">
        <v>2</v>
      </c>
      <c r="I17826" s="1" t="s">
        <v>376</v>
      </c>
      <c r="J17826">
        <v>0</v>
      </c>
      <c r="K17826" s="1" t="s">
        <v>377</v>
      </c>
      <c r="L17826">
        <v>8</v>
      </c>
      <c r="Q17826">
        <v>8</v>
      </c>
      <c r="R17826">
        <v>12</v>
      </c>
    </row>
    <row r="17827" spans="1:18" x14ac:dyDescent="0.3">
      <c r="A17827" s="1" t="s">
        <v>242</v>
      </c>
      <c r="B17827">
        <v>2</v>
      </c>
      <c r="C17827">
        <v>1</v>
      </c>
      <c r="D17827" s="1" t="s">
        <v>11</v>
      </c>
      <c r="E17827" s="1" t="s">
        <v>2</v>
      </c>
      <c r="F17827" s="1" t="s">
        <v>7</v>
      </c>
      <c r="G17827">
        <v>8207</v>
      </c>
      <c r="H17827">
        <v>2</v>
      </c>
      <c r="I17827" s="1" t="s">
        <v>376</v>
      </c>
      <c r="J17827">
        <v>0</v>
      </c>
      <c r="K17827" s="1" t="s">
        <v>377</v>
      </c>
      <c r="L17827">
        <v>8</v>
      </c>
      <c r="P17827">
        <v>16</v>
      </c>
      <c r="Q17827">
        <v>59</v>
      </c>
      <c r="R17827">
        <v>34</v>
      </c>
    </row>
    <row r="17828" spans="1:18" x14ac:dyDescent="0.3">
      <c r="A17828" s="1" t="s">
        <v>242</v>
      </c>
      <c r="B17828">
        <v>2</v>
      </c>
      <c r="C17828">
        <v>1</v>
      </c>
      <c r="D17828" s="1" t="s">
        <v>11</v>
      </c>
      <c r="E17828" s="1" t="s">
        <v>2</v>
      </c>
      <c r="F17828" s="1" t="s">
        <v>3</v>
      </c>
      <c r="G17828">
        <v>8207</v>
      </c>
      <c r="H17828">
        <v>2</v>
      </c>
      <c r="I17828" s="1" t="s">
        <v>376</v>
      </c>
      <c r="J17828">
        <v>0</v>
      </c>
      <c r="K17828" s="1" t="s">
        <v>377</v>
      </c>
      <c r="L17828">
        <v>8</v>
      </c>
      <c r="M17828">
        <v>21</v>
      </c>
      <c r="O17828">
        <v>21</v>
      </c>
      <c r="P17828">
        <v>54</v>
      </c>
      <c r="Q17828">
        <v>105</v>
      </c>
      <c r="R17828">
        <v>122</v>
      </c>
    </row>
    <row r="17829" spans="1:18" x14ac:dyDescent="0.3">
      <c r="A17829" s="1" t="s">
        <v>242</v>
      </c>
      <c r="B17829">
        <v>3</v>
      </c>
      <c r="C17829">
        <v>1</v>
      </c>
      <c r="D17829" s="1" t="s">
        <v>5</v>
      </c>
      <c r="E17829" s="1" t="s">
        <v>6</v>
      </c>
      <c r="F17829" s="1" t="s">
        <v>7</v>
      </c>
      <c r="G17829">
        <v>8207</v>
      </c>
      <c r="H17829">
        <v>1</v>
      </c>
      <c r="I17829" s="1" t="s">
        <v>374</v>
      </c>
      <c r="J17829">
        <v>6</v>
      </c>
      <c r="K17829" s="1" t="s">
        <v>377</v>
      </c>
      <c r="L17829">
        <v>8</v>
      </c>
      <c r="R17829">
        <v>14</v>
      </c>
    </row>
    <row r="17830" spans="1:18" x14ac:dyDescent="0.3">
      <c r="A17830" s="1" t="s">
        <v>242</v>
      </c>
      <c r="B17830">
        <v>3</v>
      </c>
      <c r="C17830">
        <v>1</v>
      </c>
      <c r="D17830" s="1" t="s">
        <v>5</v>
      </c>
      <c r="E17830" s="1" t="s">
        <v>6</v>
      </c>
      <c r="F17830" s="1" t="s">
        <v>3</v>
      </c>
      <c r="G17830">
        <v>8207</v>
      </c>
      <c r="H17830">
        <v>1</v>
      </c>
      <c r="I17830" s="1" t="s">
        <v>374</v>
      </c>
      <c r="J17830">
        <v>6</v>
      </c>
      <c r="K17830" s="1" t="s">
        <v>377</v>
      </c>
      <c r="L17830">
        <v>8</v>
      </c>
      <c r="P17830">
        <v>40</v>
      </c>
      <c r="Q17830">
        <v>33</v>
      </c>
    </row>
    <row r="17831" spans="1:18" x14ac:dyDescent="0.3">
      <c r="A17831" s="1" t="s">
        <v>242</v>
      </c>
      <c r="B17831">
        <v>3</v>
      </c>
      <c r="C17831">
        <v>1</v>
      </c>
      <c r="D17831" s="1" t="s">
        <v>5</v>
      </c>
      <c r="E17831" s="1" t="s">
        <v>2</v>
      </c>
      <c r="F17831" s="1" t="s">
        <v>7</v>
      </c>
      <c r="G17831">
        <v>8207</v>
      </c>
      <c r="H17831">
        <v>1</v>
      </c>
      <c r="I17831" s="1" t="s">
        <v>374</v>
      </c>
      <c r="J17831">
        <v>6</v>
      </c>
      <c r="K17831" s="1" t="s">
        <v>377</v>
      </c>
      <c r="L17831">
        <v>8</v>
      </c>
      <c r="O17831">
        <v>44</v>
      </c>
      <c r="Q17831">
        <v>12</v>
      </c>
      <c r="R17831">
        <v>12</v>
      </c>
    </row>
    <row r="17832" spans="1:18" x14ac:dyDescent="0.3">
      <c r="A17832" s="1" t="s">
        <v>242</v>
      </c>
      <c r="B17832">
        <v>3</v>
      </c>
      <c r="C17832">
        <v>1</v>
      </c>
      <c r="D17832" s="1" t="s">
        <v>5</v>
      </c>
      <c r="E17832" s="1" t="s">
        <v>2</v>
      </c>
      <c r="F17832" s="1" t="s">
        <v>3</v>
      </c>
      <c r="G17832">
        <v>8207</v>
      </c>
      <c r="H17832">
        <v>1</v>
      </c>
      <c r="I17832" s="1" t="s">
        <v>374</v>
      </c>
      <c r="J17832">
        <v>6</v>
      </c>
      <c r="K17832" s="1" t="s">
        <v>377</v>
      </c>
      <c r="L17832">
        <v>8</v>
      </c>
      <c r="O17832">
        <v>44</v>
      </c>
      <c r="P17832">
        <v>55</v>
      </c>
      <c r="Q17832">
        <v>93</v>
      </c>
      <c r="R17832">
        <v>30</v>
      </c>
    </row>
    <row r="17833" spans="1:18" x14ac:dyDescent="0.3">
      <c r="A17833" s="1" t="s">
        <v>242</v>
      </c>
      <c r="B17833">
        <v>3</v>
      </c>
      <c r="C17833">
        <v>1</v>
      </c>
      <c r="D17833" s="1" t="s">
        <v>11</v>
      </c>
      <c r="E17833" s="1" t="s">
        <v>6</v>
      </c>
      <c r="F17833" s="1" t="s">
        <v>7</v>
      </c>
      <c r="G17833">
        <v>8207</v>
      </c>
      <c r="H17833">
        <v>2</v>
      </c>
      <c r="I17833" s="1" t="s">
        <v>376</v>
      </c>
      <c r="J17833">
        <v>0</v>
      </c>
      <c r="K17833" s="1" t="s">
        <v>377</v>
      </c>
      <c r="L17833">
        <v>8</v>
      </c>
      <c r="P17833">
        <v>72</v>
      </c>
      <c r="R17833">
        <v>11</v>
      </c>
    </row>
    <row r="17834" spans="1:18" x14ac:dyDescent="0.3">
      <c r="A17834" s="1" t="s">
        <v>242</v>
      </c>
      <c r="B17834">
        <v>3</v>
      </c>
      <c r="C17834">
        <v>1</v>
      </c>
      <c r="D17834" s="1" t="s">
        <v>11</v>
      </c>
      <c r="E17834" s="1" t="s">
        <v>6</v>
      </c>
      <c r="F17834" s="1" t="s">
        <v>3</v>
      </c>
      <c r="G17834">
        <v>8207</v>
      </c>
      <c r="H17834">
        <v>2</v>
      </c>
      <c r="I17834" s="1" t="s">
        <v>376</v>
      </c>
      <c r="J17834">
        <v>0</v>
      </c>
      <c r="K17834" s="1" t="s">
        <v>377</v>
      </c>
      <c r="L17834">
        <v>8</v>
      </c>
      <c r="Q17834">
        <v>10</v>
      </c>
      <c r="R17834">
        <v>20</v>
      </c>
    </row>
    <row r="17835" spans="1:18" x14ac:dyDescent="0.3">
      <c r="A17835" s="1" t="s">
        <v>242</v>
      </c>
      <c r="B17835">
        <v>3</v>
      </c>
      <c r="C17835">
        <v>1</v>
      </c>
      <c r="D17835" s="1" t="s">
        <v>11</v>
      </c>
      <c r="E17835" s="1" t="s">
        <v>2</v>
      </c>
      <c r="F17835" s="1" t="s">
        <v>7</v>
      </c>
      <c r="G17835">
        <v>8207</v>
      </c>
      <c r="H17835">
        <v>2</v>
      </c>
      <c r="I17835" s="1" t="s">
        <v>376</v>
      </c>
      <c r="J17835">
        <v>0</v>
      </c>
      <c r="K17835" s="1" t="s">
        <v>377</v>
      </c>
      <c r="L17835">
        <v>8</v>
      </c>
      <c r="M17835">
        <v>16</v>
      </c>
      <c r="N17835">
        <v>86</v>
      </c>
      <c r="Q17835">
        <v>20</v>
      </c>
      <c r="R17835">
        <v>39</v>
      </c>
    </row>
    <row r="17836" spans="1:18" x14ac:dyDescent="0.3">
      <c r="A17836" s="1" t="s">
        <v>242</v>
      </c>
      <c r="B17836">
        <v>3</v>
      </c>
      <c r="C17836">
        <v>1</v>
      </c>
      <c r="D17836" s="1" t="s">
        <v>11</v>
      </c>
      <c r="E17836" s="1" t="s">
        <v>2</v>
      </c>
      <c r="F17836" s="1" t="s">
        <v>3</v>
      </c>
      <c r="G17836">
        <v>8207</v>
      </c>
      <c r="H17836">
        <v>2</v>
      </c>
      <c r="I17836" s="1" t="s">
        <v>376</v>
      </c>
      <c r="J17836">
        <v>0</v>
      </c>
      <c r="K17836" s="1" t="s">
        <v>377</v>
      </c>
      <c r="L17836">
        <v>8</v>
      </c>
      <c r="N17836">
        <v>89</v>
      </c>
      <c r="O17836">
        <v>44</v>
      </c>
      <c r="P17836">
        <v>88</v>
      </c>
      <c r="Q17836">
        <v>134</v>
      </c>
      <c r="R17836">
        <v>71</v>
      </c>
    </row>
    <row r="17837" spans="1:18" x14ac:dyDescent="0.3">
      <c r="A17837" s="1" t="s">
        <v>242</v>
      </c>
      <c r="B17837">
        <v>4</v>
      </c>
      <c r="C17837">
        <v>1</v>
      </c>
      <c r="D17837" s="1" t="s">
        <v>5</v>
      </c>
      <c r="E17837" s="1" t="s">
        <v>6</v>
      </c>
      <c r="F17837" s="1" t="s">
        <v>7</v>
      </c>
      <c r="G17837">
        <v>8207</v>
      </c>
      <c r="H17837">
        <v>1</v>
      </c>
      <c r="I17837" s="1" t="s">
        <v>374</v>
      </c>
      <c r="J17837">
        <v>6</v>
      </c>
      <c r="K17837" s="1" t="s">
        <v>377</v>
      </c>
      <c r="L17837">
        <v>8</v>
      </c>
      <c r="P17837">
        <v>72</v>
      </c>
    </row>
    <row r="17838" spans="1:18" x14ac:dyDescent="0.3">
      <c r="A17838" s="1" t="s">
        <v>242</v>
      </c>
      <c r="B17838">
        <v>4</v>
      </c>
      <c r="C17838">
        <v>1</v>
      </c>
      <c r="D17838" s="1" t="s">
        <v>5</v>
      </c>
      <c r="E17838" s="1" t="s">
        <v>2</v>
      </c>
      <c r="F17838" s="1" t="s">
        <v>7</v>
      </c>
      <c r="G17838">
        <v>8207</v>
      </c>
      <c r="H17838">
        <v>1</v>
      </c>
      <c r="I17838" s="1" t="s">
        <v>374</v>
      </c>
      <c r="J17838">
        <v>6</v>
      </c>
      <c r="K17838" s="1" t="s">
        <v>377</v>
      </c>
      <c r="L17838">
        <v>8</v>
      </c>
      <c r="Q17838">
        <v>27</v>
      </c>
    </row>
    <row r="17839" spans="1:18" x14ac:dyDescent="0.3">
      <c r="A17839" s="1" t="s">
        <v>242</v>
      </c>
      <c r="B17839">
        <v>4</v>
      </c>
      <c r="C17839">
        <v>1</v>
      </c>
      <c r="D17839" s="1" t="s">
        <v>5</v>
      </c>
      <c r="E17839" s="1" t="s">
        <v>2</v>
      </c>
      <c r="F17839" s="1" t="s">
        <v>3</v>
      </c>
      <c r="G17839">
        <v>8207</v>
      </c>
      <c r="H17839">
        <v>1</v>
      </c>
      <c r="I17839" s="1" t="s">
        <v>374</v>
      </c>
      <c r="J17839">
        <v>6</v>
      </c>
      <c r="K17839" s="1" t="s">
        <v>377</v>
      </c>
      <c r="L17839">
        <v>8</v>
      </c>
      <c r="R17839">
        <v>11</v>
      </c>
    </row>
    <row r="17840" spans="1:18" x14ac:dyDescent="0.3">
      <c r="A17840" s="1" t="s">
        <v>242</v>
      </c>
      <c r="B17840">
        <v>4</v>
      </c>
      <c r="C17840">
        <v>1</v>
      </c>
      <c r="D17840" s="1" t="s">
        <v>11</v>
      </c>
      <c r="E17840" s="1" t="s">
        <v>2</v>
      </c>
      <c r="F17840" s="1" t="s">
        <v>7</v>
      </c>
      <c r="G17840">
        <v>8207</v>
      </c>
      <c r="H17840">
        <v>2</v>
      </c>
      <c r="I17840" s="1" t="s">
        <v>376</v>
      </c>
      <c r="J17840">
        <v>0</v>
      </c>
      <c r="K17840" s="1" t="s">
        <v>377</v>
      </c>
      <c r="L17840">
        <v>8</v>
      </c>
      <c r="R17840">
        <v>14</v>
      </c>
    </row>
    <row r="17841" spans="1:18" x14ac:dyDescent="0.3">
      <c r="A17841" s="1" t="s">
        <v>242</v>
      </c>
      <c r="B17841">
        <v>4</v>
      </c>
      <c r="C17841">
        <v>1</v>
      </c>
      <c r="D17841" s="1" t="s">
        <v>11</v>
      </c>
      <c r="E17841" s="1" t="s">
        <v>2</v>
      </c>
      <c r="F17841" s="1" t="s">
        <v>3</v>
      </c>
      <c r="G17841">
        <v>8207</v>
      </c>
      <c r="H17841">
        <v>2</v>
      </c>
      <c r="I17841" s="1" t="s">
        <v>376</v>
      </c>
      <c r="J17841">
        <v>0</v>
      </c>
      <c r="K17841" s="1" t="s">
        <v>377</v>
      </c>
      <c r="L17841">
        <v>8</v>
      </c>
      <c r="M17841">
        <v>37</v>
      </c>
      <c r="Q17841">
        <v>15</v>
      </c>
      <c r="R17841">
        <v>42</v>
      </c>
    </row>
    <row r="17842" spans="1:18" x14ac:dyDescent="0.3">
      <c r="A17842" s="1" t="s">
        <v>242</v>
      </c>
      <c r="B17842">
        <v>5</v>
      </c>
      <c r="C17842">
        <v>1</v>
      </c>
      <c r="D17842" s="1" t="s">
        <v>5</v>
      </c>
      <c r="E17842" s="1" t="s">
        <v>6</v>
      </c>
      <c r="F17842" s="1" t="s">
        <v>7</v>
      </c>
      <c r="G17842">
        <v>8207</v>
      </c>
      <c r="H17842">
        <v>1</v>
      </c>
      <c r="I17842" s="1" t="s">
        <v>374</v>
      </c>
      <c r="J17842">
        <v>6</v>
      </c>
      <c r="K17842" s="1" t="s">
        <v>377</v>
      </c>
      <c r="L17842">
        <v>8</v>
      </c>
      <c r="Q17842">
        <v>8</v>
      </c>
      <c r="R17842">
        <v>13</v>
      </c>
    </row>
    <row r="17843" spans="1:18" x14ac:dyDescent="0.3">
      <c r="A17843" s="1" t="s">
        <v>242</v>
      </c>
      <c r="B17843">
        <v>5</v>
      </c>
      <c r="C17843">
        <v>1</v>
      </c>
      <c r="D17843" s="1" t="s">
        <v>5</v>
      </c>
      <c r="E17843" s="1" t="s">
        <v>2</v>
      </c>
      <c r="F17843" s="1" t="s">
        <v>7</v>
      </c>
      <c r="G17843">
        <v>8207</v>
      </c>
      <c r="H17843">
        <v>1</v>
      </c>
      <c r="I17843" s="1" t="s">
        <v>374</v>
      </c>
      <c r="J17843">
        <v>6</v>
      </c>
      <c r="K17843" s="1" t="s">
        <v>377</v>
      </c>
      <c r="L17843">
        <v>8</v>
      </c>
      <c r="R17843">
        <v>12</v>
      </c>
    </row>
    <row r="17844" spans="1:18" x14ac:dyDescent="0.3">
      <c r="A17844" s="1" t="s">
        <v>242</v>
      </c>
      <c r="B17844">
        <v>5</v>
      </c>
      <c r="C17844">
        <v>1</v>
      </c>
      <c r="D17844" s="1" t="s">
        <v>5</v>
      </c>
      <c r="E17844" s="1" t="s">
        <v>2</v>
      </c>
      <c r="F17844" s="1" t="s">
        <v>3</v>
      </c>
      <c r="G17844">
        <v>8207</v>
      </c>
      <c r="H17844">
        <v>1</v>
      </c>
      <c r="I17844" s="1" t="s">
        <v>374</v>
      </c>
      <c r="J17844">
        <v>6</v>
      </c>
      <c r="K17844" s="1" t="s">
        <v>377</v>
      </c>
      <c r="L17844">
        <v>8</v>
      </c>
      <c r="Q17844">
        <v>52</v>
      </c>
    </row>
    <row r="17845" spans="1:18" x14ac:dyDescent="0.3">
      <c r="A17845" s="1" t="s">
        <v>242</v>
      </c>
      <c r="B17845">
        <v>5</v>
      </c>
      <c r="C17845">
        <v>1</v>
      </c>
      <c r="D17845" s="1" t="s">
        <v>11</v>
      </c>
      <c r="E17845" s="1" t="s">
        <v>2</v>
      </c>
      <c r="F17845" s="1" t="s">
        <v>7</v>
      </c>
      <c r="G17845">
        <v>8207</v>
      </c>
      <c r="H17845">
        <v>2</v>
      </c>
      <c r="I17845" s="1" t="s">
        <v>376</v>
      </c>
      <c r="J17845">
        <v>0</v>
      </c>
      <c r="K17845" s="1" t="s">
        <v>377</v>
      </c>
      <c r="L17845">
        <v>8</v>
      </c>
      <c r="Q17845">
        <v>24</v>
      </c>
      <c r="R17845">
        <v>11</v>
      </c>
    </row>
    <row r="17846" spans="1:18" x14ac:dyDescent="0.3">
      <c r="A17846" s="1" t="s">
        <v>242</v>
      </c>
      <c r="B17846">
        <v>5</v>
      </c>
      <c r="C17846">
        <v>1</v>
      </c>
      <c r="D17846" s="1" t="s">
        <v>11</v>
      </c>
      <c r="E17846" s="1" t="s">
        <v>2</v>
      </c>
      <c r="F17846" s="1" t="s">
        <v>3</v>
      </c>
      <c r="G17846">
        <v>8207</v>
      </c>
      <c r="H17846">
        <v>2</v>
      </c>
      <c r="I17846" s="1" t="s">
        <v>376</v>
      </c>
      <c r="J17846">
        <v>0</v>
      </c>
      <c r="K17846" s="1" t="s">
        <v>377</v>
      </c>
      <c r="L17846">
        <v>8</v>
      </c>
      <c r="P17846">
        <v>55</v>
      </c>
      <c r="R17846">
        <v>33</v>
      </c>
    </row>
    <row r="17847" spans="1:18" x14ac:dyDescent="0.3">
      <c r="A17847" s="1" t="s">
        <v>242</v>
      </c>
      <c r="B17847">
        <v>6</v>
      </c>
      <c r="C17847">
        <v>1</v>
      </c>
      <c r="D17847" s="1" t="s">
        <v>5</v>
      </c>
      <c r="E17847" s="1" t="s">
        <v>2</v>
      </c>
      <c r="F17847" s="1" t="s">
        <v>7</v>
      </c>
      <c r="G17847">
        <v>8207</v>
      </c>
      <c r="H17847">
        <v>1</v>
      </c>
      <c r="I17847" s="1" t="s">
        <v>374</v>
      </c>
      <c r="J17847">
        <v>6</v>
      </c>
      <c r="K17847" s="1" t="s">
        <v>377</v>
      </c>
      <c r="L17847">
        <v>8</v>
      </c>
      <c r="P17847">
        <v>55</v>
      </c>
      <c r="Q17847">
        <v>8</v>
      </c>
    </row>
    <row r="17848" spans="1:18" x14ac:dyDescent="0.3">
      <c r="A17848" s="1" t="s">
        <v>242</v>
      </c>
      <c r="B17848">
        <v>6</v>
      </c>
      <c r="C17848">
        <v>1</v>
      </c>
      <c r="D17848" s="1" t="s">
        <v>5</v>
      </c>
      <c r="E17848" s="1" t="s">
        <v>2</v>
      </c>
      <c r="F17848" s="1" t="s">
        <v>3</v>
      </c>
      <c r="G17848">
        <v>8207</v>
      </c>
      <c r="H17848">
        <v>1</v>
      </c>
      <c r="I17848" s="1" t="s">
        <v>374</v>
      </c>
      <c r="J17848">
        <v>6</v>
      </c>
      <c r="K17848" s="1" t="s">
        <v>377</v>
      </c>
      <c r="L17848">
        <v>8</v>
      </c>
      <c r="Q17848">
        <v>34</v>
      </c>
    </row>
    <row r="17849" spans="1:18" x14ac:dyDescent="0.3">
      <c r="A17849" s="1" t="s">
        <v>242</v>
      </c>
      <c r="B17849">
        <v>6</v>
      </c>
      <c r="C17849">
        <v>1</v>
      </c>
      <c r="D17849" s="1" t="s">
        <v>11</v>
      </c>
      <c r="E17849" s="1" t="s">
        <v>2</v>
      </c>
      <c r="F17849" s="1" t="s">
        <v>3</v>
      </c>
      <c r="G17849">
        <v>8207</v>
      </c>
      <c r="H17849">
        <v>2</v>
      </c>
      <c r="I17849" s="1" t="s">
        <v>376</v>
      </c>
      <c r="J17849">
        <v>0</v>
      </c>
      <c r="K17849" s="1" t="s">
        <v>377</v>
      </c>
      <c r="L17849">
        <v>8</v>
      </c>
      <c r="O17849">
        <v>44</v>
      </c>
      <c r="Q17849">
        <v>26</v>
      </c>
    </row>
    <row r="17850" spans="1:18" x14ac:dyDescent="0.3">
      <c r="A17850" s="1" t="s">
        <v>242</v>
      </c>
      <c r="B17850">
        <v>7</v>
      </c>
      <c r="C17850">
        <v>1</v>
      </c>
      <c r="D17850" s="1" t="s">
        <v>11</v>
      </c>
      <c r="E17850" s="1" t="s">
        <v>2</v>
      </c>
      <c r="F17850" s="1" t="s">
        <v>7</v>
      </c>
      <c r="G17850">
        <v>8207</v>
      </c>
      <c r="H17850">
        <v>2</v>
      </c>
      <c r="I17850" s="1" t="s">
        <v>376</v>
      </c>
      <c r="J17850">
        <v>0</v>
      </c>
      <c r="K17850" s="1" t="s">
        <v>377</v>
      </c>
      <c r="L17850">
        <v>8</v>
      </c>
      <c r="Q17850">
        <v>24</v>
      </c>
    </row>
    <row r="17851" spans="1:18" x14ac:dyDescent="0.3">
      <c r="A17851" s="1" t="s">
        <v>242</v>
      </c>
      <c r="B17851">
        <v>7</v>
      </c>
      <c r="C17851">
        <v>1</v>
      </c>
      <c r="D17851" s="1" t="s">
        <v>11</v>
      </c>
      <c r="E17851" s="1" t="s">
        <v>2</v>
      </c>
      <c r="F17851" s="1" t="s">
        <v>3</v>
      </c>
      <c r="G17851">
        <v>8207</v>
      </c>
      <c r="H17851">
        <v>2</v>
      </c>
      <c r="I17851" s="1" t="s">
        <v>376</v>
      </c>
      <c r="J17851">
        <v>0</v>
      </c>
      <c r="K17851" s="1" t="s">
        <v>377</v>
      </c>
      <c r="L17851">
        <v>8</v>
      </c>
      <c r="R17851">
        <v>14</v>
      </c>
    </row>
    <row r="17852" spans="1:18" x14ac:dyDescent="0.3">
      <c r="A17852" s="1" t="s">
        <v>242</v>
      </c>
      <c r="B17852">
        <v>8</v>
      </c>
      <c r="C17852">
        <v>1</v>
      </c>
      <c r="D17852" s="1" t="s">
        <v>5</v>
      </c>
      <c r="E17852" s="1" t="s">
        <v>6</v>
      </c>
      <c r="F17852" s="1" t="s">
        <v>3</v>
      </c>
      <c r="G17852">
        <v>8207</v>
      </c>
      <c r="H17852">
        <v>1</v>
      </c>
      <c r="I17852" s="1" t="s">
        <v>374</v>
      </c>
      <c r="J17852">
        <v>6</v>
      </c>
      <c r="K17852" s="1" t="s">
        <v>377</v>
      </c>
      <c r="L17852">
        <v>8</v>
      </c>
      <c r="Q17852">
        <v>19</v>
      </c>
    </row>
    <row r="17853" spans="1:18" x14ac:dyDescent="0.3">
      <c r="A17853" s="1" t="s">
        <v>242</v>
      </c>
      <c r="B17853">
        <v>8</v>
      </c>
      <c r="C17853">
        <v>1</v>
      </c>
      <c r="D17853" s="1" t="s">
        <v>11</v>
      </c>
      <c r="E17853" s="1" t="s">
        <v>2</v>
      </c>
      <c r="F17853" s="1" t="s">
        <v>3</v>
      </c>
      <c r="G17853">
        <v>8207</v>
      </c>
      <c r="H17853">
        <v>2</v>
      </c>
      <c r="I17853" s="1" t="s">
        <v>376</v>
      </c>
      <c r="J17853">
        <v>0</v>
      </c>
      <c r="K17853" s="1" t="s">
        <v>377</v>
      </c>
      <c r="L17853">
        <v>8</v>
      </c>
      <c r="Q17853">
        <v>26</v>
      </c>
    </row>
    <row r="17854" spans="1:18" x14ac:dyDescent="0.3">
      <c r="A17854" s="1" t="s">
        <v>242</v>
      </c>
      <c r="B17854">
        <v>9</v>
      </c>
      <c r="C17854">
        <v>1</v>
      </c>
      <c r="D17854" s="1" t="s">
        <v>11</v>
      </c>
      <c r="E17854" s="1" t="s">
        <v>2</v>
      </c>
      <c r="F17854" s="1" t="s">
        <v>7</v>
      </c>
      <c r="G17854">
        <v>8207</v>
      </c>
      <c r="H17854">
        <v>2</v>
      </c>
      <c r="I17854" s="1" t="s">
        <v>376</v>
      </c>
      <c r="J17854">
        <v>0</v>
      </c>
      <c r="K17854" s="1" t="s">
        <v>377</v>
      </c>
      <c r="L17854">
        <v>8</v>
      </c>
      <c r="R17854">
        <v>13</v>
      </c>
    </row>
    <row r="17855" spans="1:18" x14ac:dyDescent="0.3">
      <c r="A17855" s="1" t="s">
        <v>242</v>
      </c>
      <c r="B17855">
        <v>10</v>
      </c>
      <c r="C17855">
        <v>1</v>
      </c>
      <c r="D17855" s="1" t="s">
        <v>5</v>
      </c>
      <c r="E17855" s="1" t="s">
        <v>2</v>
      </c>
      <c r="F17855" s="1" t="s">
        <v>7</v>
      </c>
      <c r="G17855">
        <v>8207</v>
      </c>
      <c r="H17855">
        <v>1</v>
      </c>
      <c r="I17855" s="1" t="s">
        <v>374</v>
      </c>
      <c r="J17855">
        <v>6</v>
      </c>
      <c r="K17855" s="1" t="s">
        <v>377</v>
      </c>
      <c r="L17855">
        <v>8</v>
      </c>
      <c r="P17855">
        <v>55</v>
      </c>
    </row>
    <row r="17856" spans="1:18" x14ac:dyDescent="0.3">
      <c r="A17856" s="1" t="s">
        <v>242</v>
      </c>
      <c r="B17856">
        <v>12</v>
      </c>
      <c r="C17856">
        <v>1</v>
      </c>
      <c r="D17856" s="1" t="s">
        <v>5</v>
      </c>
      <c r="E17856" s="1" t="s">
        <v>2</v>
      </c>
      <c r="F17856" s="1" t="s">
        <v>3</v>
      </c>
      <c r="G17856">
        <v>8207</v>
      </c>
      <c r="H17856">
        <v>1</v>
      </c>
      <c r="I17856" s="1" t="s">
        <v>374</v>
      </c>
      <c r="J17856">
        <v>6</v>
      </c>
      <c r="K17856" s="1" t="s">
        <v>377</v>
      </c>
      <c r="L17856">
        <v>8</v>
      </c>
      <c r="Q17856">
        <v>12</v>
      </c>
    </row>
    <row r="17857" spans="1:17" x14ac:dyDescent="0.3">
      <c r="A17857" s="1" t="s">
        <v>242</v>
      </c>
      <c r="B17857">
        <v>12</v>
      </c>
      <c r="C17857">
        <v>1</v>
      </c>
      <c r="D17857" s="1" t="s">
        <v>11</v>
      </c>
      <c r="E17857" s="1" t="s">
        <v>2</v>
      </c>
      <c r="F17857" s="1" t="s">
        <v>3</v>
      </c>
      <c r="G17857">
        <v>8207</v>
      </c>
      <c r="H17857">
        <v>2</v>
      </c>
      <c r="I17857" s="1" t="s">
        <v>376</v>
      </c>
      <c r="J17857">
        <v>0</v>
      </c>
      <c r="K17857" s="1" t="s">
        <v>377</v>
      </c>
      <c r="L17857">
        <v>8</v>
      </c>
      <c r="Q17857">
        <v>10</v>
      </c>
    </row>
    <row r="17858" spans="1:17" x14ac:dyDescent="0.3">
      <c r="A17858" s="1" t="s">
        <v>190</v>
      </c>
      <c r="C17858">
        <v>2</v>
      </c>
      <c r="D17858" s="1" t="s">
        <v>11</v>
      </c>
      <c r="E17858" s="1" t="s">
        <v>2</v>
      </c>
      <c r="F17858" s="1" t="s">
        <v>7</v>
      </c>
      <c r="G17858">
        <v>2301</v>
      </c>
      <c r="H17858">
        <v>2</v>
      </c>
      <c r="I17858" s="1" t="s">
        <v>376</v>
      </c>
      <c r="J17858">
        <v>0</v>
      </c>
      <c r="K17858" s="1" t="s">
        <v>241</v>
      </c>
      <c r="L17858">
        <v>2</v>
      </c>
      <c r="P17858">
        <v>53</v>
      </c>
    </row>
    <row r="17859" spans="1:17" x14ac:dyDescent="0.3">
      <c r="A17859" s="1" t="s">
        <v>190</v>
      </c>
      <c r="B17859">
        <v>0</v>
      </c>
      <c r="C17859">
        <v>1</v>
      </c>
      <c r="D17859" s="1" t="s">
        <v>300</v>
      </c>
      <c r="E17859" s="1" t="s">
        <v>2</v>
      </c>
      <c r="F17859" s="1" t="s">
        <v>7</v>
      </c>
      <c r="G17859">
        <v>2301</v>
      </c>
      <c r="H17859">
        <v>1</v>
      </c>
      <c r="I17859" s="1" t="s">
        <v>374</v>
      </c>
      <c r="J17859">
        <v>2</v>
      </c>
      <c r="K17859" s="1" t="s">
        <v>241</v>
      </c>
      <c r="L17859">
        <v>2</v>
      </c>
      <c r="N17859">
        <v>4</v>
      </c>
      <c r="O17859">
        <v>35</v>
      </c>
    </row>
    <row r="17860" spans="1:17" x14ac:dyDescent="0.3">
      <c r="A17860" s="1" t="s">
        <v>190</v>
      </c>
      <c r="B17860">
        <v>0</v>
      </c>
      <c r="C17860">
        <v>1</v>
      </c>
      <c r="D17860" s="1" t="s">
        <v>300</v>
      </c>
      <c r="E17860" s="1" t="s">
        <v>2</v>
      </c>
      <c r="F17860" s="1" t="s">
        <v>3</v>
      </c>
      <c r="G17860">
        <v>2301</v>
      </c>
      <c r="H17860">
        <v>1</v>
      </c>
      <c r="I17860" s="1" t="s">
        <v>374</v>
      </c>
      <c r="J17860">
        <v>2</v>
      </c>
      <c r="K17860" s="1" t="s">
        <v>241</v>
      </c>
      <c r="L17860">
        <v>2</v>
      </c>
      <c r="M17860">
        <v>2</v>
      </c>
      <c r="O17860">
        <v>25</v>
      </c>
    </row>
    <row r="17861" spans="1:17" x14ac:dyDescent="0.3">
      <c r="A17861" s="1" t="s">
        <v>190</v>
      </c>
      <c r="B17861">
        <v>0</v>
      </c>
      <c r="C17861">
        <v>1</v>
      </c>
      <c r="D17861" s="1" t="s">
        <v>1</v>
      </c>
      <c r="E17861" s="1" t="s">
        <v>2</v>
      </c>
      <c r="F17861" s="1" t="s">
        <v>7</v>
      </c>
      <c r="G17861">
        <v>2301</v>
      </c>
      <c r="H17861">
        <v>1</v>
      </c>
      <c r="I17861" s="1" t="s">
        <v>374</v>
      </c>
      <c r="J17861">
        <v>3</v>
      </c>
      <c r="K17861" s="1" t="s">
        <v>241</v>
      </c>
      <c r="L17861">
        <v>2</v>
      </c>
      <c r="N17861">
        <v>130</v>
      </c>
      <c r="O17861">
        <v>20</v>
      </c>
    </row>
    <row r="17862" spans="1:17" x14ac:dyDescent="0.3">
      <c r="A17862" s="1" t="s">
        <v>190</v>
      </c>
      <c r="B17862">
        <v>0</v>
      </c>
      <c r="C17862">
        <v>1</v>
      </c>
      <c r="D17862" s="1" t="s">
        <v>1</v>
      </c>
      <c r="E17862" s="1" t="s">
        <v>2</v>
      </c>
      <c r="F17862" s="1" t="s">
        <v>3</v>
      </c>
      <c r="G17862">
        <v>2301</v>
      </c>
      <c r="H17862">
        <v>1</v>
      </c>
      <c r="I17862" s="1" t="s">
        <v>374</v>
      </c>
      <c r="J17862">
        <v>3</v>
      </c>
      <c r="K17862" s="1" t="s">
        <v>241</v>
      </c>
      <c r="L17862">
        <v>2</v>
      </c>
      <c r="M17862">
        <v>29</v>
      </c>
      <c r="N17862">
        <v>130</v>
      </c>
      <c r="O17862">
        <v>26</v>
      </c>
    </row>
    <row r="17863" spans="1:17" x14ac:dyDescent="0.3">
      <c r="A17863" s="1" t="s">
        <v>190</v>
      </c>
      <c r="B17863">
        <v>0</v>
      </c>
      <c r="C17863">
        <v>1</v>
      </c>
      <c r="D17863" s="1" t="s">
        <v>314</v>
      </c>
      <c r="E17863" s="1" t="s">
        <v>2</v>
      </c>
      <c r="F17863" s="1" t="s">
        <v>7</v>
      </c>
      <c r="G17863">
        <v>2301</v>
      </c>
      <c r="H17863">
        <v>1</v>
      </c>
      <c r="I17863" s="1" t="s">
        <v>374</v>
      </c>
      <c r="J17863">
        <v>4</v>
      </c>
      <c r="K17863" s="1" t="s">
        <v>241</v>
      </c>
      <c r="L17863">
        <v>2</v>
      </c>
      <c r="M17863">
        <v>2</v>
      </c>
    </row>
    <row r="17864" spans="1:17" x14ac:dyDescent="0.3">
      <c r="A17864" s="1" t="s">
        <v>190</v>
      </c>
      <c r="B17864">
        <v>0</v>
      </c>
      <c r="C17864">
        <v>1</v>
      </c>
      <c r="D17864" s="1" t="s">
        <v>314</v>
      </c>
      <c r="E17864" s="1" t="s">
        <v>2</v>
      </c>
      <c r="F17864" s="1" t="s">
        <v>3</v>
      </c>
      <c r="G17864">
        <v>2301</v>
      </c>
      <c r="H17864">
        <v>1</v>
      </c>
      <c r="I17864" s="1" t="s">
        <v>374</v>
      </c>
      <c r="J17864">
        <v>4</v>
      </c>
      <c r="K17864" s="1" t="s">
        <v>241</v>
      </c>
      <c r="L17864">
        <v>2</v>
      </c>
      <c r="M17864">
        <v>2</v>
      </c>
    </row>
    <row r="17865" spans="1:17" x14ac:dyDescent="0.3">
      <c r="A17865" s="1" t="s">
        <v>190</v>
      </c>
      <c r="B17865">
        <v>0</v>
      </c>
      <c r="C17865">
        <v>1</v>
      </c>
      <c r="D17865" s="1" t="s">
        <v>320</v>
      </c>
      <c r="E17865" s="1" t="s">
        <v>2</v>
      </c>
      <c r="F17865" s="1" t="s">
        <v>7</v>
      </c>
      <c r="G17865">
        <v>2301</v>
      </c>
      <c r="H17865">
        <v>1</v>
      </c>
      <c r="I17865" s="1" t="s">
        <v>374</v>
      </c>
      <c r="J17865">
        <v>5</v>
      </c>
      <c r="K17865" s="1" t="s">
        <v>241</v>
      </c>
      <c r="L17865">
        <v>2</v>
      </c>
      <c r="M17865">
        <v>76</v>
      </c>
      <c r="O17865">
        <v>12</v>
      </c>
    </row>
    <row r="17866" spans="1:17" x14ac:dyDescent="0.3">
      <c r="A17866" s="1" t="s">
        <v>190</v>
      </c>
      <c r="B17866">
        <v>0</v>
      </c>
      <c r="C17866">
        <v>1</v>
      </c>
      <c r="D17866" s="1" t="s">
        <v>320</v>
      </c>
      <c r="E17866" s="1" t="s">
        <v>2</v>
      </c>
      <c r="F17866" s="1" t="s">
        <v>3</v>
      </c>
      <c r="G17866">
        <v>2301</v>
      </c>
      <c r="H17866">
        <v>1</v>
      </c>
      <c r="I17866" s="1" t="s">
        <v>374</v>
      </c>
      <c r="J17866">
        <v>5</v>
      </c>
      <c r="K17866" s="1" t="s">
        <v>241</v>
      </c>
      <c r="L17866">
        <v>2</v>
      </c>
      <c r="M17866">
        <v>85</v>
      </c>
    </row>
    <row r="17867" spans="1:17" x14ac:dyDescent="0.3">
      <c r="A17867" s="1" t="s">
        <v>190</v>
      </c>
      <c r="B17867">
        <v>0</v>
      </c>
      <c r="C17867">
        <v>1</v>
      </c>
      <c r="D17867" s="1" t="s">
        <v>5</v>
      </c>
      <c r="E17867" s="1" t="s">
        <v>2</v>
      </c>
      <c r="F17867" s="1" t="s">
        <v>7</v>
      </c>
      <c r="G17867">
        <v>2301</v>
      </c>
      <c r="H17867">
        <v>1</v>
      </c>
      <c r="I17867" s="1" t="s">
        <v>374</v>
      </c>
      <c r="J17867">
        <v>6</v>
      </c>
      <c r="K17867" s="1" t="s">
        <v>241</v>
      </c>
      <c r="L17867">
        <v>2</v>
      </c>
      <c r="M17867">
        <v>188</v>
      </c>
      <c r="N17867">
        <v>19</v>
      </c>
      <c r="O17867">
        <v>90</v>
      </c>
    </row>
    <row r="17868" spans="1:17" x14ac:dyDescent="0.3">
      <c r="A17868" s="1" t="s">
        <v>190</v>
      </c>
      <c r="B17868">
        <v>0</v>
      </c>
      <c r="C17868">
        <v>1</v>
      </c>
      <c r="D17868" s="1" t="s">
        <v>5</v>
      </c>
      <c r="E17868" s="1" t="s">
        <v>2</v>
      </c>
      <c r="F17868" s="1" t="s">
        <v>3</v>
      </c>
      <c r="G17868">
        <v>2301</v>
      </c>
      <c r="H17868">
        <v>1</v>
      </c>
      <c r="I17868" s="1" t="s">
        <v>374</v>
      </c>
      <c r="J17868">
        <v>6</v>
      </c>
      <c r="K17868" s="1" t="s">
        <v>241</v>
      </c>
      <c r="L17868">
        <v>2</v>
      </c>
      <c r="M17868">
        <v>140</v>
      </c>
      <c r="N17868">
        <v>130</v>
      </c>
      <c r="O17868">
        <v>226</v>
      </c>
    </row>
    <row r="17869" spans="1:17" x14ac:dyDescent="0.3">
      <c r="A17869" s="1" t="s">
        <v>190</v>
      </c>
      <c r="B17869">
        <v>0</v>
      </c>
      <c r="C17869">
        <v>1</v>
      </c>
      <c r="D17869" s="1" t="s">
        <v>11</v>
      </c>
      <c r="E17869" s="1" t="s">
        <v>6</v>
      </c>
      <c r="F17869" s="1" t="s">
        <v>7</v>
      </c>
      <c r="G17869">
        <v>2301</v>
      </c>
      <c r="H17869">
        <v>2</v>
      </c>
      <c r="I17869" s="1" t="s">
        <v>376</v>
      </c>
      <c r="J17869">
        <v>0</v>
      </c>
      <c r="K17869" s="1" t="s">
        <v>241</v>
      </c>
      <c r="L17869">
        <v>2</v>
      </c>
      <c r="M17869">
        <v>27</v>
      </c>
      <c r="N17869">
        <v>49</v>
      </c>
      <c r="O17869">
        <v>62</v>
      </c>
    </row>
    <row r="17870" spans="1:17" x14ac:dyDescent="0.3">
      <c r="A17870" s="1" t="s">
        <v>190</v>
      </c>
      <c r="B17870">
        <v>0</v>
      </c>
      <c r="C17870">
        <v>1</v>
      </c>
      <c r="D17870" s="1" t="s">
        <v>11</v>
      </c>
      <c r="E17870" s="1" t="s">
        <v>6</v>
      </c>
      <c r="F17870" s="1" t="s">
        <v>3</v>
      </c>
      <c r="G17870">
        <v>2301</v>
      </c>
      <c r="H17870">
        <v>2</v>
      </c>
      <c r="I17870" s="1" t="s">
        <v>376</v>
      </c>
      <c r="J17870">
        <v>0</v>
      </c>
      <c r="K17870" s="1" t="s">
        <v>241</v>
      </c>
      <c r="L17870">
        <v>2</v>
      </c>
      <c r="M17870">
        <v>23</v>
      </c>
      <c r="N17870">
        <v>53</v>
      </c>
      <c r="O17870">
        <v>83</v>
      </c>
    </row>
    <row r="17871" spans="1:17" x14ac:dyDescent="0.3">
      <c r="A17871" s="1" t="s">
        <v>190</v>
      </c>
      <c r="B17871">
        <v>0</v>
      </c>
      <c r="C17871">
        <v>1</v>
      </c>
      <c r="D17871" s="1" t="s">
        <v>11</v>
      </c>
      <c r="E17871" s="1" t="s">
        <v>2</v>
      </c>
      <c r="F17871" s="1" t="s">
        <v>7</v>
      </c>
      <c r="G17871">
        <v>2301</v>
      </c>
      <c r="H17871">
        <v>2</v>
      </c>
      <c r="I17871" s="1" t="s">
        <v>376</v>
      </c>
      <c r="J17871">
        <v>0</v>
      </c>
      <c r="K17871" s="1" t="s">
        <v>241</v>
      </c>
      <c r="L17871">
        <v>2</v>
      </c>
      <c r="M17871">
        <v>5613</v>
      </c>
      <c r="N17871">
        <v>6062</v>
      </c>
      <c r="O17871">
        <v>6718</v>
      </c>
    </row>
    <row r="17872" spans="1:17" x14ac:dyDescent="0.3">
      <c r="A17872" s="1" t="s">
        <v>190</v>
      </c>
      <c r="B17872">
        <v>0</v>
      </c>
      <c r="C17872">
        <v>1</v>
      </c>
      <c r="D17872" s="1" t="s">
        <v>11</v>
      </c>
      <c r="E17872" s="1" t="s">
        <v>2</v>
      </c>
      <c r="F17872" s="1" t="s">
        <v>3</v>
      </c>
      <c r="G17872">
        <v>2301</v>
      </c>
      <c r="H17872">
        <v>2</v>
      </c>
      <c r="I17872" s="1" t="s">
        <v>376</v>
      </c>
      <c r="J17872">
        <v>0</v>
      </c>
      <c r="K17872" s="1" t="s">
        <v>241</v>
      </c>
      <c r="L17872">
        <v>2</v>
      </c>
      <c r="M17872">
        <v>5309</v>
      </c>
      <c r="N17872">
        <v>4604</v>
      </c>
      <c r="O17872">
        <v>7144</v>
      </c>
    </row>
    <row r="17873" spans="1:17" x14ac:dyDescent="0.3">
      <c r="A17873" s="1" t="s">
        <v>190</v>
      </c>
      <c r="B17873">
        <v>0</v>
      </c>
      <c r="C17873">
        <v>1</v>
      </c>
      <c r="D17873" s="1" t="s">
        <v>9</v>
      </c>
      <c r="E17873" s="1" t="s">
        <v>2</v>
      </c>
      <c r="F17873" s="1" t="s">
        <v>7</v>
      </c>
      <c r="G17873">
        <v>2301</v>
      </c>
      <c r="H17873">
        <v>1</v>
      </c>
      <c r="I17873" s="1" t="s">
        <v>374</v>
      </c>
      <c r="J17873">
        <v>8</v>
      </c>
      <c r="K17873" s="1" t="s">
        <v>241</v>
      </c>
      <c r="L17873">
        <v>2</v>
      </c>
      <c r="M17873">
        <v>22</v>
      </c>
      <c r="O17873">
        <v>18</v>
      </c>
    </row>
    <row r="17874" spans="1:17" x14ac:dyDescent="0.3">
      <c r="A17874" s="1" t="s">
        <v>190</v>
      </c>
      <c r="B17874">
        <v>0</v>
      </c>
      <c r="C17874">
        <v>3</v>
      </c>
      <c r="D17874" s="1" t="s">
        <v>300</v>
      </c>
      <c r="E17874" s="1" t="s">
        <v>2</v>
      </c>
      <c r="F17874" s="1" t="s">
        <v>7</v>
      </c>
      <c r="G17874">
        <v>2301</v>
      </c>
      <c r="H17874">
        <v>1</v>
      </c>
      <c r="I17874" s="1" t="s">
        <v>374</v>
      </c>
      <c r="J17874">
        <v>2</v>
      </c>
      <c r="K17874" s="1" t="s">
        <v>241</v>
      </c>
      <c r="L17874">
        <v>2</v>
      </c>
      <c r="Q17874">
        <v>20</v>
      </c>
    </row>
    <row r="17875" spans="1:17" x14ac:dyDescent="0.3">
      <c r="A17875" s="1" t="s">
        <v>190</v>
      </c>
      <c r="B17875">
        <v>0</v>
      </c>
      <c r="C17875">
        <v>3</v>
      </c>
      <c r="D17875" s="1" t="s">
        <v>300</v>
      </c>
      <c r="E17875" s="1" t="s">
        <v>2</v>
      </c>
      <c r="F17875" s="1" t="s">
        <v>3</v>
      </c>
      <c r="G17875">
        <v>2301</v>
      </c>
      <c r="H17875">
        <v>1</v>
      </c>
      <c r="I17875" s="1" t="s">
        <v>374</v>
      </c>
      <c r="J17875">
        <v>2</v>
      </c>
      <c r="K17875" s="1" t="s">
        <v>241</v>
      </c>
      <c r="L17875">
        <v>2</v>
      </c>
      <c r="Q17875">
        <v>22</v>
      </c>
    </row>
    <row r="17876" spans="1:17" x14ac:dyDescent="0.3">
      <c r="A17876" s="1" t="s">
        <v>190</v>
      </c>
      <c r="B17876">
        <v>0</v>
      </c>
      <c r="C17876">
        <v>3</v>
      </c>
      <c r="D17876" s="1" t="s">
        <v>1</v>
      </c>
      <c r="E17876" s="1" t="s">
        <v>2</v>
      </c>
      <c r="F17876" s="1" t="s">
        <v>7</v>
      </c>
      <c r="G17876">
        <v>2301</v>
      </c>
      <c r="H17876">
        <v>1</v>
      </c>
      <c r="I17876" s="1" t="s">
        <v>374</v>
      </c>
      <c r="J17876">
        <v>3</v>
      </c>
      <c r="K17876" s="1" t="s">
        <v>241</v>
      </c>
      <c r="L17876">
        <v>2</v>
      </c>
      <c r="P17876">
        <v>215</v>
      </c>
      <c r="Q17876">
        <v>4</v>
      </c>
    </row>
    <row r="17877" spans="1:17" x14ac:dyDescent="0.3">
      <c r="A17877" s="1" t="s">
        <v>190</v>
      </c>
      <c r="B17877">
        <v>0</v>
      </c>
      <c r="C17877">
        <v>3</v>
      </c>
      <c r="D17877" s="1" t="s">
        <v>1</v>
      </c>
      <c r="E17877" s="1" t="s">
        <v>2</v>
      </c>
      <c r="F17877" s="1" t="s">
        <v>3</v>
      </c>
      <c r="G17877">
        <v>2301</v>
      </c>
      <c r="H17877">
        <v>1</v>
      </c>
      <c r="I17877" s="1" t="s">
        <v>374</v>
      </c>
      <c r="J17877">
        <v>3</v>
      </c>
      <c r="K17877" s="1" t="s">
        <v>241</v>
      </c>
      <c r="L17877">
        <v>2</v>
      </c>
      <c r="P17877">
        <v>213</v>
      </c>
      <c r="Q17877">
        <v>4</v>
      </c>
    </row>
    <row r="17878" spans="1:17" x14ac:dyDescent="0.3">
      <c r="A17878" s="1" t="s">
        <v>190</v>
      </c>
      <c r="B17878">
        <v>0</v>
      </c>
      <c r="C17878">
        <v>3</v>
      </c>
      <c r="D17878" s="1" t="s">
        <v>314</v>
      </c>
      <c r="E17878" s="1" t="s">
        <v>2</v>
      </c>
      <c r="F17878" s="1" t="s">
        <v>7</v>
      </c>
      <c r="G17878">
        <v>2301</v>
      </c>
      <c r="H17878">
        <v>1</v>
      </c>
      <c r="I17878" s="1" t="s">
        <v>374</v>
      </c>
      <c r="J17878">
        <v>4</v>
      </c>
      <c r="K17878" s="1" t="s">
        <v>241</v>
      </c>
      <c r="L17878">
        <v>2</v>
      </c>
      <c r="Q17878">
        <v>35</v>
      </c>
    </row>
    <row r="17879" spans="1:17" x14ac:dyDescent="0.3">
      <c r="A17879" s="1" t="s">
        <v>190</v>
      </c>
      <c r="B17879">
        <v>0</v>
      </c>
      <c r="C17879">
        <v>3</v>
      </c>
      <c r="D17879" s="1" t="s">
        <v>320</v>
      </c>
      <c r="E17879" s="1" t="s">
        <v>2</v>
      </c>
      <c r="F17879" s="1" t="s">
        <v>7</v>
      </c>
      <c r="G17879">
        <v>2301</v>
      </c>
      <c r="H17879">
        <v>1</v>
      </c>
      <c r="I17879" s="1" t="s">
        <v>374</v>
      </c>
      <c r="J17879">
        <v>5</v>
      </c>
      <c r="K17879" s="1" t="s">
        <v>241</v>
      </c>
      <c r="L17879">
        <v>2</v>
      </c>
      <c r="Q17879">
        <v>69</v>
      </c>
    </row>
    <row r="17880" spans="1:17" x14ac:dyDescent="0.3">
      <c r="A17880" s="1" t="s">
        <v>190</v>
      </c>
      <c r="B17880">
        <v>0</v>
      </c>
      <c r="C17880">
        <v>3</v>
      </c>
      <c r="D17880" s="1" t="s">
        <v>320</v>
      </c>
      <c r="E17880" s="1" t="s">
        <v>2</v>
      </c>
      <c r="F17880" s="1" t="s">
        <v>3</v>
      </c>
      <c r="G17880">
        <v>2301</v>
      </c>
      <c r="H17880">
        <v>1</v>
      </c>
      <c r="I17880" s="1" t="s">
        <v>374</v>
      </c>
      <c r="J17880">
        <v>5</v>
      </c>
      <c r="K17880" s="1" t="s">
        <v>241</v>
      </c>
      <c r="L17880">
        <v>2</v>
      </c>
      <c r="P17880">
        <v>81</v>
      </c>
    </row>
    <row r="17881" spans="1:17" x14ac:dyDescent="0.3">
      <c r="A17881" s="1" t="s">
        <v>190</v>
      </c>
      <c r="B17881">
        <v>0</v>
      </c>
      <c r="C17881">
        <v>3</v>
      </c>
      <c r="D17881" s="1" t="s">
        <v>5</v>
      </c>
      <c r="E17881" s="1" t="s">
        <v>2</v>
      </c>
      <c r="F17881" s="1" t="s">
        <v>7</v>
      </c>
      <c r="G17881">
        <v>2301</v>
      </c>
      <c r="H17881">
        <v>1</v>
      </c>
      <c r="I17881" s="1" t="s">
        <v>374</v>
      </c>
      <c r="J17881">
        <v>6</v>
      </c>
      <c r="K17881" s="1" t="s">
        <v>241</v>
      </c>
      <c r="L17881">
        <v>2</v>
      </c>
      <c r="P17881">
        <v>5</v>
      </c>
      <c r="Q17881">
        <v>20</v>
      </c>
    </row>
    <row r="17882" spans="1:17" x14ac:dyDescent="0.3">
      <c r="A17882" s="1" t="s">
        <v>190</v>
      </c>
      <c r="B17882">
        <v>0</v>
      </c>
      <c r="C17882">
        <v>3</v>
      </c>
      <c r="D17882" s="1" t="s">
        <v>5</v>
      </c>
      <c r="E17882" s="1" t="s">
        <v>2</v>
      </c>
      <c r="F17882" s="1" t="s">
        <v>3</v>
      </c>
      <c r="G17882">
        <v>2301</v>
      </c>
      <c r="H17882">
        <v>1</v>
      </c>
      <c r="I17882" s="1" t="s">
        <v>374</v>
      </c>
      <c r="J17882">
        <v>6</v>
      </c>
      <c r="K17882" s="1" t="s">
        <v>241</v>
      </c>
      <c r="L17882">
        <v>2</v>
      </c>
      <c r="P17882">
        <v>5</v>
      </c>
      <c r="Q17882">
        <v>132</v>
      </c>
    </row>
    <row r="17883" spans="1:17" x14ac:dyDescent="0.3">
      <c r="A17883" s="1" t="s">
        <v>190</v>
      </c>
      <c r="B17883">
        <v>0</v>
      </c>
      <c r="C17883">
        <v>3</v>
      </c>
      <c r="D17883" s="1" t="s">
        <v>11</v>
      </c>
      <c r="E17883" s="1" t="s">
        <v>6</v>
      </c>
      <c r="F17883" s="1" t="s">
        <v>7</v>
      </c>
      <c r="G17883">
        <v>2301</v>
      </c>
      <c r="H17883">
        <v>2</v>
      </c>
      <c r="I17883" s="1" t="s">
        <v>376</v>
      </c>
      <c r="J17883">
        <v>0</v>
      </c>
      <c r="K17883" s="1" t="s">
        <v>241</v>
      </c>
      <c r="L17883">
        <v>2</v>
      </c>
      <c r="P17883">
        <v>63</v>
      </c>
      <c r="Q17883">
        <v>83</v>
      </c>
    </row>
    <row r="17884" spans="1:17" x14ac:dyDescent="0.3">
      <c r="A17884" s="1" t="s">
        <v>190</v>
      </c>
      <c r="B17884">
        <v>0</v>
      </c>
      <c r="C17884">
        <v>3</v>
      </c>
      <c r="D17884" s="1" t="s">
        <v>11</v>
      </c>
      <c r="E17884" s="1" t="s">
        <v>6</v>
      </c>
      <c r="F17884" s="1" t="s">
        <v>3</v>
      </c>
      <c r="G17884">
        <v>2301</v>
      </c>
      <c r="H17884">
        <v>2</v>
      </c>
      <c r="I17884" s="1" t="s">
        <v>376</v>
      </c>
      <c r="J17884">
        <v>0</v>
      </c>
      <c r="K17884" s="1" t="s">
        <v>241</v>
      </c>
      <c r="L17884">
        <v>2</v>
      </c>
      <c r="P17884">
        <v>178</v>
      </c>
      <c r="Q17884">
        <v>210</v>
      </c>
    </row>
    <row r="17885" spans="1:17" x14ac:dyDescent="0.3">
      <c r="A17885" s="1" t="s">
        <v>190</v>
      </c>
      <c r="B17885">
        <v>0</v>
      </c>
      <c r="C17885">
        <v>3</v>
      </c>
      <c r="D17885" s="1" t="s">
        <v>11</v>
      </c>
      <c r="E17885" s="1" t="s">
        <v>2</v>
      </c>
      <c r="F17885" s="1" t="s">
        <v>7</v>
      </c>
      <c r="G17885">
        <v>2301</v>
      </c>
      <c r="H17885">
        <v>2</v>
      </c>
      <c r="I17885" s="1" t="s">
        <v>376</v>
      </c>
      <c r="J17885">
        <v>0</v>
      </c>
      <c r="K17885" s="1" t="s">
        <v>241</v>
      </c>
      <c r="L17885">
        <v>2</v>
      </c>
      <c r="P17885">
        <v>7302</v>
      </c>
      <c r="Q17885">
        <v>7677</v>
      </c>
    </row>
    <row r="17886" spans="1:17" x14ac:dyDescent="0.3">
      <c r="A17886" s="1" t="s">
        <v>190</v>
      </c>
      <c r="B17886">
        <v>0</v>
      </c>
      <c r="C17886">
        <v>3</v>
      </c>
      <c r="D17886" s="1" t="s">
        <v>11</v>
      </c>
      <c r="E17886" s="1" t="s">
        <v>2</v>
      </c>
      <c r="F17886" s="1" t="s">
        <v>3</v>
      </c>
      <c r="G17886">
        <v>2301</v>
      </c>
      <c r="H17886">
        <v>2</v>
      </c>
      <c r="I17886" s="1" t="s">
        <v>376</v>
      </c>
      <c r="J17886">
        <v>0</v>
      </c>
      <c r="K17886" s="1" t="s">
        <v>241</v>
      </c>
      <c r="L17886">
        <v>2</v>
      </c>
      <c r="P17886">
        <v>6169</v>
      </c>
      <c r="Q17886">
        <v>7037</v>
      </c>
    </row>
    <row r="17887" spans="1:17" x14ac:dyDescent="0.3">
      <c r="A17887" s="1" t="s">
        <v>190</v>
      </c>
      <c r="B17887">
        <v>1</v>
      </c>
      <c r="C17887">
        <v>1</v>
      </c>
      <c r="D17887" s="1" t="s">
        <v>1</v>
      </c>
      <c r="E17887" s="1" t="s">
        <v>2</v>
      </c>
      <c r="F17887" s="1" t="s">
        <v>3</v>
      </c>
      <c r="G17887">
        <v>2301</v>
      </c>
      <c r="H17887">
        <v>1</v>
      </c>
      <c r="I17887" s="1" t="s">
        <v>374</v>
      </c>
      <c r="J17887">
        <v>3</v>
      </c>
      <c r="K17887" s="1" t="s">
        <v>241</v>
      </c>
      <c r="L17887">
        <v>2</v>
      </c>
      <c r="M17887">
        <v>57</v>
      </c>
    </row>
    <row r="17888" spans="1:17" x14ac:dyDescent="0.3">
      <c r="A17888" s="1" t="s">
        <v>190</v>
      </c>
      <c r="B17888">
        <v>1</v>
      </c>
      <c r="C17888">
        <v>1</v>
      </c>
      <c r="D17888" s="1" t="s">
        <v>11</v>
      </c>
      <c r="E17888" s="1" t="s">
        <v>6</v>
      </c>
      <c r="F17888" s="1" t="s">
        <v>7</v>
      </c>
      <c r="G17888">
        <v>2301</v>
      </c>
      <c r="H17888">
        <v>2</v>
      </c>
      <c r="I17888" s="1" t="s">
        <v>376</v>
      </c>
      <c r="J17888">
        <v>0</v>
      </c>
      <c r="K17888" s="1" t="s">
        <v>241</v>
      </c>
      <c r="L17888">
        <v>2</v>
      </c>
      <c r="N17888">
        <v>11</v>
      </c>
      <c r="Q17888">
        <v>4</v>
      </c>
    </row>
    <row r="17889" spans="1:18" x14ac:dyDescent="0.3">
      <c r="A17889" s="1" t="s">
        <v>190</v>
      </c>
      <c r="B17889">
        <v>1</v>
      </c>
      <c r="C17889">
        <v>1</v>
      </c>
      <c r="D17889" s="1" t="s">
        <v>11</v>
      </c>
      <c r="E17889" s="1" t="s">
        <v>6</v>
      </c>
      <c r="F17889" s="1" t="s">
        <v>3</v>
      </c>
      <c r="G17889">
        <v>2301</v>
      </c>
      <c r="H17889">
        <v>2</v>
      </c>
      <c r="I17889" s="1" t="s">
        <v>376</v>
      </c>
      <c r="J17889">
        <v>0</v>
      </c>
      <c r="K17889" s="1" t="s">
        <v>241</v>
      </c>
      <c r="L17889">
        <v>2</v>
      </c>
      <c r="M17889">
        <v>25</v>
      </c>
      <c r="P17889">
        <v>90</v>
      </c>
      <c r="R17889">
        <v>9</v>
      </c>
    </row>
    <row r="17890" spans="1:18" x14ac:dyDescent="0.3">
      <c r="A17890" s="1" t="s">
        <v>190</v>
      </c>
      <c r="B17890">
        <v>1</v>
      </c>
      <c r="C17890">
        <v>1</v>
      </c>
      <c r="D17890" s="1" t="s">
        <v>11</v>
      </c>
      <c r="E17890" s="1" t="s">
        <v>2</v>
      </c>
      <c r="F17890" s="1" t="s">
        <v>7</v>
      </c>
      <c r="G17890">
        <v>2301</v>
      </c>
      <c r="H17890">
        <v>2</v>
      </c>
      <c r="I17890" s="1" t="s">
        <v>376</v>
      </c>
      <c r="J17890">
        <v>0</v>
      </c>
      <c r="K17890" s="1" t="s">
        <v>241</v>
      </c>
      <c r="L17890">
        <v>2</v>
      </c>
      <c r="M17890">
        <v>1010</v>
      </c>
      <c r="N17890">
        <v>1074</v>
      </c>
      <c r="O17890">
        <v>482</v>
      </c>
      <c r="P17890">
        <v>325</v>
      </c>
      <c r="Q17890">
        <v>189</v>
      </c>
      <c r="R17890">
        <v>275</v>
      </c>
    </row>
    <row r="17891" spans="1:18" x14ac:dyDescent="0.3">
      <c r="A17891" s="1" t="s">
        <v>190</v>
      </c>
      <c r="B17891">
        <v>1</v>
      </c>
      <c r="C17891">
        <v>1</v>
      </c>
      <c r="D17891" s="1" t="s">
        <v>11</v>
      </c>
      <c r="E17891" s="1" t="s">
        <v>2</v>
      </c>
      <c r="F17891" s="1" t="s">
        <v>3</v>
      </c>
      <c r="G17891">
        <v>2301</v>
      </c>
      <c r="H17891">
        <v>2</v>
      </c>
      <c r="I17891" s="1" t="s">
        <v>376</v>
      </c>
      <c r="J17891">
        <v>0</v>
      </c>
      <c r="K17891" s="1" t="s">
        <v>241</v>
      </c>
      <c r="L17891">
        <v>2</v>
      </c>
      <c r="M17891">
        <v>1275</v>
      </c>
      <c r="N17891">
        <v>1013</v>
      </c>
      <c r="O17891">
        <v>455</v>
      </c>
      <c r="P17891">
        <v>739</v>
      </c>
      <c r="Q17891">
        <v>450</v>
      </c>
      <c r="R17891">
        <v>767</v>
      </c>
    </row>
    <row r="17892" spans="1:18" x14ac:dyDescent="0.3">
      <c r="A17892" s="1" t="s">
        <v>190</v>
      </c>
      <c r="B17892">
        <v>2</v>
      </c>
      <c r="C17892">
        <v>1</v>
      </c>
      <c r="D17892" s="1" t="s">
        <v>1</v>
      </c>
      <c r="E17892" s="1" t="s">
        <v>2</v>
      </c>
      <c r="F17892" s="1" t="s">
        <v>7</v>
      </c>
      <c r="G17892">
        <v>2301</v>
      </c>
      <c r="H17892">
        <v>1</v>
      </c>
      <c r="I17892" s="1" t="s">
        <v>374</v>
      </c>
      <c r="J17892">
        <v>3</v>
      </c>
      <c r="K17892" s="1" t="s">
        <v>241</v>
      </c>
      <c r="L17892">
        <v>2</v>
      </c>
      <c r="M17892">
        <v>21</v>
      </c>
    </row>
    <row r="17893" spans="1:18" x14ac:dyDescent="0.3">
      <c r="A17893" s="1" t="s">
        <v>190</v>
      </c>
      <c r="B17893">
        <v>2</v>
      </c>
      <c r="C17893">
        <v>1</v>
      </c>
      <c r="D17893" s="1" t="s">
        <v>5</v>
      </c>
      <c r="E17893" s="1" t="s">
        <v>2</v>
      </c>
      <c r="F17893" s="1" t="s">
        <v>3</v>
      </c>
      <c r="G17893">
        <v>2301</v>
      </c>
      <c r="H17893">
        <v>1</v>
      </c>
      <c r="I17893" s="1" t="s">
        <v>374</v>
      </c>
      <c r="J17893">
        <v>6</v>
      </c>
      <c r="K17893" s="1" t="s">
        <v>241</v>
      </c>
      <c r="L17893">
        <v>2</v>
      </c>
      <c r="M17893">
        <v>20</v>
      </c>
    </row>
    <row r="17894" spans="1:18" x14ac:dyDescent="0.3">
      <c r="A17894" s="1" t="s">
        <v>190</v>
      </c>
      <c r="B17894">
        <v>2</v>
      </c>
      <c r="C17894">
        <v>1</v>
      </c>
      <c r="D17894" s="1" t="s">
        <v>11</v>
      </c>
      <c r="E17894" s="1" t="s">
        <v>6</v>
      </c>
      <c r="F17894" s="1" t="s">
        <v>7</v>
      </c>
      <c r="G17894">
        <v>2301</v>
      </c>
      <c r="H17894">
        <v>2</v>
      </c>
      <c r="I17894" s="1" t="s">
        <v>376</v>
      </c>
      <c r="J17894">
        <v>0</v>
      </c>
      <c r="K17894" s="1" t="s">
        <v>241</v>
      </c>
      <c r="L17894">
        <v>2</v>
      </c>
      <c r="O17894">
        <v>12</v>
      </c>
    </row>
    <row r="17895" spans="1:18" x14ac:dyDescent="0.3">
      <c r="A17895" s="1" t="s">
        <v>190</v>
      </c>
      <c r="B17895">
        <v>2</v>
      </c>
      <c r="C17895">
        <v>1</v>
      </c>
      <c r="D17895" s="1" t="s">
        <v>11</v>
      </c>
      <c r="E17895" s="1" t="s">
        <v>6</v>
      </c>
      <c r="F17895" s="1" t="s">
        <v>3</v>
      </c>
      <c r="G17895">
        <v>2301</v>
      </c>
      <c r="H17895">
        <v>2</v>
      </c>
      <c r="I17895" s="1" t="s">
        <v>376</v>
      </c>
      <c r="J17895">
        <v>0</v>
      </c>
      <c r="K17895" s="1" t="s">
        <v>241</v>
      </c>
      <c r="L17895">
        <v>2</v>
      </c>
      <c r="O17895">
        <v>12</v>
      </c>
    </row>
    <row r="17896" spans="1:18" x14ac:dyDescent="0.3">
      <c r="A17896" s="1" t="s">
        <v>190</v>
      </c>
      <c r="B17896">
        <v>2</v>
      </c>
      <c r="C17896">
        <v>1</v>
      </c>
      <c r="D17896" s="1" t="s">
        <v>11</v>
      </c>
      <c r="E17896" s="1" t="s">
        <v>2</v>
      </c>
      <c r="F17896" s="1" t="s">
        <v>7</v>
      </c>
      <c r="G17896">
        <v>2301</v>
      </c>
      <c r="H17896">
        <v>2</v>
      </c>
      <c r="I17896" s="1" t="s">
        <v>376</v>
      </c>
      <c r="J17896">
        <v>0</v>
      </c>
      <c r="K17896" s="1" t="s">
        <v>241</v>
      </c>
      <c r="L17896">
        <v>2</v>
      </c>
      <c r="M17896">
        <v>100</v>
      </c>
      <c r="N17896">
        <v>58</v>
      </c>
      <c r="O17896">
        <v>68</v>
      </c>
      <c r="Q17896">
        <v>38</v>
      </c>
      <c r="R17896">
        <v>56</v>
      </c>
    </row>
    <row r="17897" spans="1:18" x14ac:dyDescent="0.3">
      <c r="A17897" s="1" t="s">
        <v>190</v>
      </c>
      <c r="B17897">
        <v>2</v>
      </c>
      <c r="C17897">
        <v>1</v>
      </c>
      <c r="D17897" s="1" t="s">
        <v>11</v>
      </c>
      <c r="E17897" s="1" t="s">
        <v>2</v>
      </c>
      <c r="F17897" s="1" t="s">
        <v>3</v>
      </c>
      <c r="G17897">
        <v>2301</v>
      </c>
      <c r="H17897">
        <v>2</v>
      </c>
      <c r="I17897" s="1" t="s">
        <v>376</v>
      </c>
      <c r="J17897">
        <v>0</v>
      </c>
      <c r="K17897" s="1" t="s">
        <v>241</v>
      </c>
      <c r="L17897">
        <v>2</v>
      </c>
      <c r="M17897">
        <v>168</v>
      </c>
      <c r="N17897">
        <v>641</v>
      </c>
      <c r="O17897">
        <v>156</v>
      </c>
      <c r="Q17897">
        <v>18</v>
      </c>
      <c r="R17897">
        <v>105</v>
      </c>
    </row>
    <row r="17898" spans="1:18" x14ac:dyDescent="0.3">
      <c r="A17898" s="1" t="s">
        <v>190</v>
      </c>
      <c r="B17898">
        <v>3</v>
      </c>
      <c r="C17898">
        <v>1</v>
      </c>
      <c r="D17898" s="1" t="s">
        <v>1</v>
      </c>
      <c r="E17898" s="1" t="s">
        <v>2</v>
      </c>
      <c r="F17898" s="1" t="s">
        <v>3</v>
      </c>
      <c r="G17898">
        <v>2301</v>
      </c>
      <c r="H17898">
        <v>1</v>
      </c>
      <c r="I17898" s="1" t="s">
        <v>374</v>
      </c>
      <c r="J17898">
        <v>3</v>
      </c>
      <c r="K17898" s="1" t="s">
        <v>241</v>
      </c>
      <c r="L17898">
        <v>2</v>
      </c>
      <c r="M17898">
        <v>28</v>
      </c>
    </row>
    <row r="17899" spans="1:18" x14ac:dyDescent="0.3">
      <c r="A17899" s="1" t="s">
        <v>190</v>
      </c>
      <c r="B17899">
        <v>3</v>
      </c>
      <c r="C17899">
        <v>1</v>
      </c>
      <c r="D17899" s="1" t="s">
        <v>5</v>
      </c>
      <c r="E17899" s="1" t="s">
        <v>2</v>
      </c>
      <c r="F17899" s="1" t="s">
        <v>7</v>
      </c>
      <c r="G17899">
        <v>2301</v>
      </c>
      <c r="H17899">
        <v>1</v>
      </c>
      <c r="I17899" s="1" t="s">
        <v>374</v>
      </c>
      <c r="J17899">
        <v>6</v>
      </c>
      <c r="K17899" s="1" t="s">
        <v>241</v>
      </c>
      <c r="L17899">
        <v>2</v>
      </c>
      <c r="M17899">
        <v>2</v>
      </c>
    </row>
    <row r="17900" spans="1:18" x14ac:dyDescent="0.3">
      <c r="A17900" s="1" t="s">
        <v>190</v>
      </c>
      <c r="B17900">
        <v>3</v>
      </c>
      <c r="C17900">
        <v>1</v>
      </c>
      <c r="D17900" s="1" t="s">
        <v>11</v>
      </c>
      <c r="E17900" s="1" t="s">
        <v>6</v>
      </c>
      <c r="F17900" s="1" t="s">
        <v>3</v>
      </c>
      <c r="G17900">
        <v>2301</v>
      </c>
      <c r="H17900">
        <v>2</v>
      </c>
      <c r="I17900" s="1" t="s">
        <v>376</v>
      </c>
      <c r="J17900">
        <v>0</v>
      </c>
      <c r="K17900" s="1" t="s">
        <v>241</v>
      </c>
      <c r="L17900">
        <v>2</v>
      </c>
      <c r="R17900">
        <v>38</v>
      </c>
    </row>
    <row r="17901" spans="1:18" x14ac:dyDescent="0.3">
      <c r="A17901" s="1" t="s">
        <v>190</v>
      </c>
      <c r="B17901">
        <v>3</v>
      </c>
      <c r="C17901">
        <v>1</v>
      </c>
      <c r="D17901" s="1" t="s">
        <v>11</v>
      </c>
      <c r="E17901" s="1" t="s">
        <v>2</v>
      </c>
      <c r="F17901" s="1" t="s">
        <v>7</v>
      </c>
      <c r="G17901">
        <v>2301</v>
      </c>
      <c r="H17901">
        <v>2</v>
      </c>
      <c r="I17901" s="1" t="s">
        <v>376</v>
      </c>
      <c r="J17901">
        <v>0</v>
      </c>
      <c r="K17901" s="1" t="s">
        <v>241</v>
      </c>
      <c r="L17901">
        <v>2</v>
      </c>
      <c r="M17901">
        <v>23</v>
      </c>
      <c r="N17901">
        <v>87</v>
      </c>
      <c r="O17901">
        <v>66</v>
      </c>
      <c r="P17901">
        <v>147</v>
      </c>
      <c r="R17901">
        <v>84</v>
      </c>
    </row>
    <row r="17902" spans="1:18" x14ac:dyDescent="0.3">
      <c r="A17902" s="1" t="s">
        <v>190</v>
      </c>
      <c r="B17902">
        <v>3</v>
      </c>
      <c r="C17902">
        <v>1</v>
      </c>
      <c r="D17902" s="1" t="s">
        <v>11</v>
      </c>
      <c r="E17902" s="1" t="s">
        <v>2</v>
      </c>
      <c r="F17902" s="1" t="s">
        <v>3</v>
      </c>
      <c r="G17902">
        <v>2301</v>
      </c>
      <c r="H17902">
        <v>2</v>
      </c>
      <c r="I17902" s="1" t="s">
        <v>376</v>
      </c>
      <c r="J17902">
        <v>0</v>
      </c>
      <c r="K17902" s="1" t="s">
        <v>241</v>
      </c>
      <c r="L17902">
        <v>2</v>
      </c>
      <c r="M17902">
        <v>230</v>
      </c>
      <c r="N17902">
        <v>288</v>
      </c>
      <c r="O17902">
        <v>26</v>
      </c>
      <c r="P17902">
        <v>57</v>
      </c>
      <c r="Q17902">
        <v>18</v>
      </c>
      <c r="R17902">
        <v>373</v>
      </c>
    </row>
    <row r="17903" spans="1:18" x14ac:dyDescent="0.3">
      <c r="A17903" s="1" t="s">
        <v>190</v>
      </c>
      <c r="B17903">
        <v>4</v>
      </c>
      <c r="C17903">
        <v>1</v>
      </c>
      <c r="D17903" s="1" t="s">
        <v>11</v>
      </c>
      <c r="E17903" s="1" t="s">
        <v>2</v>
      </c>
      <c r="F17903" s="1" t="s">
        <v>7</v>
      </c>
      <c r="G17903">
        <v>2301</v>
      </c>
      <c r="H17903">
        <v>2</v>
      </c>
      <c r="I17903" s="1" t="s">
        <v>376</v>
      </c>
      <c r="J17903">
        <v>0</v>
      </c>
      <c r="K17903" s="1" t="s">
        <v>241</v>
      </c>
      <c r="L17903">
        <v>2</v>
      </c>
      <c r="N17903">
        <v>169</v>
      </c>
      <c r="R17903">
        <v>55</v>
      </c>
    </row>
    <row r="17904" spans="1:18" x14ac:dyDescent="0.3">
      <c r="A17904" s="1" t="s">
        <v>190</v>
      </c>
      <c r="B17904">
        <v>4</v>
      </c>
      <c r="C17904">
        <v>1</v>
      </c>
      <c r="D17904" s="1" t="s">
        <v>11</v>
      </c>
      <c r="E17904" s="1" t="s">
        <v>2</v>
      </c>
      <c r="F17904" s="1" t="s">
        <v>3</v>
      </c>
      <c r="G17904">
        <v>2301</v>
      </c>
      <c r="H17904">
        <v>2</v>
      </c>
      <c r="I17904" s="1" t="s">
        <v>376</v>
      </c>
      <c r="J17904">
        <v>0</v>
      </c>
      <c r="K17904" s="1" t="s">
        <v>241</v>
      </c>
      <c r="L17904">
        <v>2</v>
      </c>
      <c r="M17904">
        <v>32</v>
      </c>
      <c r="N17904">
        <v>296</v>
      </c>
      <c r="O17904">
        <v>18</v>
      </c>
      <c r="P17904">
        <v>38</v>
      </c>
      <c r="R17904">
        <v>79</v>
      </c>
    </row>
    <row r="17905" spans="1:18" x14ac:dyDescent="0.3">
      <c r="A17905" s="1" t="s">
        <v>190</v>
      </c>
      <c r="B17905">
        <v>5</v>
      </c>
      <c r="C17905">
        <v>1</v>
      </c>
      <c r="D17905" s="1" t="s">
        <v>11</v>
      </c>
      <c r="E17905" s="1" t="s">
        <v>2</v>
      </c>
      <c r="F17905" s="1" t="s">
        <v>7</v>
      </c>
      <c r="G17905">
        <v>2301</v>
      </c>
      <c r="H17905">
        <v>2</v>
      </c>
      <c r="I17905" s="1" t="s">
        <v>376</v>
      </c>
      <c r="J17905">
        <v>0</v>
      </c>
      <c r="K17905" s="1" t="s">
        <v>241</v>
      </c>
      <c r="L17905">
        <v>2</v>
      </c>
      <c r="N17905">
        <v>49</v>
      </c>
      <c r="R17905">
        <v>31</v>
      </c>
    </row>
    <row r="17906" spans="1:18" x14ac:dyDescent="0.3">
      <c r="A17906" s="1" t="s">
        <v>190</v>
      </c>
      <c r="B17906">
        <v>5</v>
      </c>
      <c r="C17906">
        <v>1</v>
      </c>
      <c r="D17906" s="1" t="s">
        <v>11</v>
      </c>
      <c r="E17906" s="1" t="s">
        <v>2</v>
      </c>
      <c r="F17906" s="1" t="s">
        <v>3</v>
      </c>
      <c r="G17906">
        <v>2301</v>
      </c>
      <c r="H17906">
        <v>2</v>
      </c>
      <c r="I17906" s="1" t="s">
        <v>376</v>
      </c>
      <c r="J17906">
        <v>0</v>
      </c>
      <c r="K17906" s="1" t="s">
        <v>241</v>
      </c>
      <c r="L17906">
        <v>2</v>
      </c>
      <c r="M17906">
        <v>32</v>
      </c>
      <c r="N17906">
        <v>58</v>
      </c>
      <c r="R17906">
        <v>27</v>
      </c>
    </row>
    <row r="17907" spans="1:18" x14ac:dyDescent="0.3">
      <c r="A17907" s="1" t="s">
        <v>190</v>
      </c>
      <c r="B17907">
        <v>6</v>
      </c>
      <c r="C17907">
        <v>1</v>
      </c>
      <c r="D17907" s="1" t="s">
        <v>11</v>
      </c>
      <c r="E17907" s="1" t="s">
        <v>2</v>
      </c>
      <c r="F17907" s="1" t="s">
        <v>3</v>
      </c>
      <c r="G17907">
        <v>2301</v>
      </c>
      <c r="H17907">
        <v>2</v>
      </c>
      <c r="I17907" s="1" t="s">
        <v>376</v>
      </c>
      <c r="J17907">
        <v>0</v>
      </c>
      <c r="K17907" s="1" t="s">
        <v>241</v>
      </c>
      <c r="L17907">
        <v>2</v>
      </c>
      <c r="M17907">
        <v>29</v>
      </c>
      <c r="O17907">
        <v>12</v>
      </c>
      <c r="Q17907">
        <v>18</v>
      </c>
    </row>
    <row r="17908" spans="1:18" x14ac:dyDescent="0.3">
      <c r="A17908" s="1" t="s">
        <v>190</v>
      </c>
      <c r="B17908">
        <v>7</v>
      </c>
      <c r="C17908">
        <v>1</v>
      </c>
      <c r="D17908" s="1" t="s">
        <v>11</v>
      </c>
      <c r="E17908" s="1" t="s">
        <v>2</v>
      </c>
      <c r="F17908" s="1" t="s">
        <v>3</v>
      </c>
      <c r="G17908">
        <v>2301</v>
      </c>
      <c r="H17908">
        <v>2</v>
      </c>
      <c r="I17908" s="1" t="s">
        <v>376</v>
      </c>
      <c r="J17908">
        <v>0</v>
      </c>
      <c r="K17908" s="1" t="s">
        <v>241</v>
      </c>
      <c r="L17908">
        <v>2</v>
      </c>
      <c r="M17908">
        <v>30</v>
      </c>
      <c r="P17908">
        <v>90</v>
      </c>
    </row>
    <row r="17909" spans="1:18" x14ac:dyDescent="0.3">
      <c r="A17909" s="1" t="s">
        <v>190</v>
      </c>
      <c r="B17909">
        <v>8</v>
      </c>
      <c r="C17909">
        <v>1</v>
      </c>
      <c r="D17909" s="1" t="s">
        <v>11</v>
      </c>
      <c r="E17909" s="1" t="s">
        <v>2</v>
      </c>
      <c r="F17909" s="1" t="s">
        <v>3</v>
      </c>
      <c r="G17909">
        <v>2301</v>
      </c>
      <c r="H17909">
        <v>2</v>
      </c>
      <c r="I17909" s="1" t="s">
        <v>376</v>
      </c>
      <c r="J17909">
        <v>0</v>
      </c>
      <c r="K17909" s="1" t="s">
        <v>241</v>
      </c>
      <c r="L17909">
        <v>2</v>
      </c>
      <c r="N17909">
        <v>60</v>
      </c>
    </row>
    <row r="17910" spans="1:18" x14ac:dyDescent="0.3">
      <c r="A17910" s="1" t="s">
        <v>190</v>
      </c>
      <c r="B17910">
        <v>9</v>
      </c>
      <c r="C17910">
        <v>1</v>
      </c>
      <c r="D17910" s="1" t="s">
        <v>11</v>
      </c>
      <c r="E17910" s="1" t="s">
        <v>2</v>
      </c>
      <c r="F17910" s="1" t="s">
        <v>7</v>
      </c>
      <c r="G17910">
        <v>2301</v>
      </c>
      <c r="H17910">
        <v>2</v>
      </c>
      <c r="I17910" s="1" t="s">
        <v>376</v>
      </c>
      <c r="J17910">
        <v>0</v>
      </c>
      <c r="K17910" s="1" t="s">
        <v>241</v>
      </c>
      <c r="L17910">
        <v>2</v>
      </c>
      <c r="M17910">
        <v>2</v>
      </c>
    </row>
    <row r="17911" spans="1:18" x14ac:dyDescent="0.3">
      <c r="A17911" s="1" t="s">
        <v>190</v>
      </c>
      <c r="B17911">
        <v>9</v>
      </c>
      <c r="C17911">
        <v>1</v>
      </c>
      <c r="D17911" s="1" t="s">
        <v>11</v>
      </c>
      <c r="E17911" s="1" t="s">
        <v>2</v>
      </c>
      <c r="F17911" s="1" t="s">
        <v>3</v>
      </c>
      <c r="G17911">
        <v>2301</v>
      </c>
      <c r="H17911">
        <v>2</v>
      </c>
      <c r="I17911" s="1" t="s">
        <v>376</v>
      </c>
      <c r="J17911">
        <v>0</v>
      </c>
      <c r="K17911" s="1" t="s">
        <v>241</v>
      </c>
      <c r="L17911">
        <v>2</v>
      </c>
      <c r="M17911">
        <v>2</v>
      </c>
    </row>
    <row r="17912" spans="1:18" x14ac:dyDescent="0.3">
      <c r="A17912" s="1" t="s">
        <v>190</v>
      </c>
      <c r="B17912">
        <v>10</v>
      </c>
      <c r="C17912">
        <v>1</v>
      </c>
      <c r="D17912" s="1" t="s">
        <v>11</v>
      </c>
      <c r="E17912" s="1" t="s">
        <v>2</v>
      </c>
      <c r="F17912" s="1" t="s">
        <v>7</v>
      </c>
      <c r="G17912">
        <v>2301</v>
      </c>
      <c r="H17912">
        <v>2</v>
      </c>
      <c r="I17912" s="1" t="s">
        <v>376</v>
      </c>
      <c r="J17912">
        <v>0</v>
      </c>
      <c r="K17912" s="1" t="s">
        <v>241</v>
      </c>
      <c r="L17912">
        <v>2</v>
      </c>
      <c r="M17912">
        <v>26</v>
      </c>
      <c r="N17912">
        <v>122</v>
      </c>
    </row>
    <row r="17913" spans="1:18" x14ac:dyDescent="0.3">
      <c r="A17913" s="1" t="s">
        <v>190</v>
      </c>
      <c r="B17913">
        <v>10</v>
      </c>
      <c r="C17913">
        <v>1</v>
      </c>
      <c r="D17913" s="1" t="s">
        <v>11</v>
      </c>
      <c r="E17913" s="1" t="s">
        <v>2</v>
      </c>
      <c r="F17913" s="1" t="s">
        <v>3</v>
      </c>
      <c r="G17913">
        <v>2301</v>
      </c>
      <c r="H17913">
        <v>2</v>
      </c>
      <c r="I17913" s="1" t="s">
        <v>376</v>
      </c>
      <c r="J17913">
        <v>0</v>
      </c>
      <c r="K17913" s="1" t="s">
        <v>241</v>
      </c>
      <c r="L17913">
        <v>2</v>
      </c>
      <c r="M17913">
        <v>26</v>
      </c>
      <c r="N17913">
        <v>238</v>
      </c>
    </row>
    <row r="17914" spans="1:18" x14ac:dyDescent="0.3">
      <c r="A17914" s="1" t="s">
        <v>190</v>
      </c>
      <c r="B17914">
        <v>22</v>
      </c>
      <c r="C17914">
        <v>1</v>
      </c>
      <c r="D17914" s="1" t="s">
        <v>11</v>
      </c>
      <c r="E17914" s="1" t="s">
        <v>2</v>
      </c>
      <c r="F17914" s="1" t="s">
        <v>3</v>
      </c>
      <c r="G17914">
        <v>2301</v>
      </c>
      <c r="H17914">
        <v>2</v>
      </c>
      <c r="I17914" s="1" t="s">
        <v>376</v>
      </c>
      <c r="J17914">
        <v>0</v>
      </c>
      <c r="K17914" s="1" t="s">
        <v>241</v>
      </c>
      <c r="L17914">
        <v>2</v>
      </c>
      <c r="N17914">
        <v>58</v>
      </c>
    </row>
    <row r="17915" spans="1:18" x14ac:dyDescent="0.3">
      <c r="A17915" s="1" t="s">
        <v>216</v>
      </c>
      <c r="C17915">
        <v>2</v>
      </c>
      <c r="D17915" s="1" t="s">
        <v>5</v>
      </c>
      <c r="E17915" s="1" t="s">
        <v>2</v>
      </c>
      <c r="F17915" s="1" t="s">
        <v>7</v>
      </c>
      <c r="G17915">
        <v>9118</v>
      </c>
      <c r="H17915">
        <v>1</v>
      </c>
      <c r="I17915" s="1" t="s">
        <v>374</v>
      </c>
      <c r="J17915">
        <v>6</v>
      </c>
      <c r="K17915" s="1" t="s">
        <v>382</v>
      </c>
      <c r="L17915">
        <v>9</v>
      </c>
      <c r="M17915">
        <v>39</v>
      </c>
    </row>
    <row r="17916" spans="1:18" x14ac:dyDescent="0.3">
      <c r="A17916" s="1" t="s">
        <v>216</v>
      </c>
      <c r="B17916">
        <v>0</v>
      </c>
      <c r="C17916">
        <v>1</v>
      </c>
      <c r="D17916" s="1" t="s">
        <v>1</v>
      </c>
      <c r="E17916" s="1" t="s">
        <v>2</v>
      </c>
      <c r="F17916" s="1" t="s">
        <v>7</v>
      </c>
      <c r="G17916">
        <v>9118</v>
      </c>
      <c r="H17916">
        <v>1</v>
      </c>
      <c r="I17916" s="1" t="s">
        <v>374</v>
      </c>
      <c r="J17916">
        <v>3</v>
      </c>
      <c r="K17916" s="1" t="s">
        <v>382</v>
      </c>
      <c r="L17916">
        <v>9</v>
      </c>
      <c r="O17916">
        <v>21</v>
      </c>
    </row>
    <row r="17917" spans="1:18" x14ac:dyDescent="0.3">
      <c r="A17917" s="1" t="s">
        <v>216</v>
      </c>
      <c r="B17917">
        <v>0</v>
      </c>
      <c r="C17917">
        <v>1</v>
      </c>
      <c r="D17917" s="1" t="s">
        <v>5</v>
      </c>
      <c r="E17917" s="1" t="s">
        <v>6</v>
      </c>
      <c r="F17917" s="1" t="s">
        <v>7</v>
      </c>
      <c r="G17917">
        <v>9118</v>
      </c>
      <c r="H17917">
        <v>1</v>
      </c>
      <c r="I17917" s="1" t="s">
        <v>374</v>
      </c>
      <c r="J17917">
        <v>6</v>
      </c>
      <c r="K17917" s="1" t="s">
        <v>382</v>
      </c>
      <c r="L17917">
        <v>9</v>
      </c>
      <c r="N17917">
        <v>88</v>
      </c>
    </row>
    <row r="17918" spans="1:18" x14ac:dyDescent="0.3">
      <c r="A17918" s="1" t="s">
        <v>216</v>
      </c>
      <c r="B17918">
        <v>0</v>
      </c>
      <c r="C17918">
        <v>1</v>
      </c>
      <c r="D17918" s="1" t="s">
        <v>5</v>
      </c>
      <c r="E17918" s="1" t="s">
        <v>6</v>
      </c>
      <c r="F17918" s="1" t="s">
        <v>3</v>
      </c>
      <c r="G17918">
        <v>9118</v>
      </c>
      <c r="H17918">
        <v>1</v>
      </c>
      <c r="I17918" s="1" t="s">
        <v>374</v>
      </c>
      <c r="J17918">
        <v>6</v>
      </c>
      <c r="K17918" s="1" t="s">
        <v>382</v>
      </c>
      <c r="L17918">
        <v>9</v>
      </c>
      <c r="M17918">
        <v>157</v>
      </c>
      <c r="O17918">
        <v>66</v>
      </c>
    </row>
    <row r="17919" spans="1:18" x14ac:dyDescent="0.3">
      <c r="A17919" s="1" t="s">
        <v>216</v>
      </c>
      <c r="B17919">
        <v>0</v>
      </c>
      <c r="C17919">
        <v>1</v>
      </c>
      <c r="D17919" s="1" t="s">
        <v>5</v>
      </c>
      <c r="E17919" s="1" t="s">
        <v>2</v>
      </c>
      <c r="F17919" s="1" t="s">
        <v>7</v>
      </c>
      <c r="G17919">
        <v>9118</v>
      </c>
      <c r="H17919">
        <v>1</v>
      </c>
      <c r="I17919" s="1" t="s">
        <v>374</v>
      </c>
      <c r="J17919">
        <v>6</v>
      </c>
      <c r="K17919" s="1" t="s">
        <v>382</v>
      </c>
      <c r="L17919">
        <v>9</v>
      </c>
      <c r="M17919">
        <v>384</v>
      </c>
      <c r="N17919">
        <v>873</v>
      </c>
      <c r="O17919">
        <v>630</v>
      </c>
    </row>
    <row r="17920" spans="1:18" x14ac:dyDescent="0.3">
      <c r="A17920" s="1" t="s">
        <v>216</v>
      </c>
      <c r="B17920">
        <v>0</v>
      </c>
      <c r="C17920">
        <v>1</v>
      </c>
      <c r="D17920" s="1" t="s">
        <v>5</v>
      </c>
      <c r="E17920" s="1" t="s">
        <v>2</v>
      </c>
      <c r="F17920" s="1" t="s">
        <v>3</v>
      </c>
      <c r="G17920">
        <v>9118</v>
      </c>
      <c r="H17920">
        <v>1</v>
      </c>
      <c r="I17920" s="1" t="s">
        <v>374</v>
      </c>
      <c r="J17920">
        <v>6</v>
      </c>
      <c r="K17920" s="1" t="s">
        <v>382</v>
      </c>
      <c r="L17920">
        <v>9</v>
      </c>
      <c r="M17920">
        <v>373</v>
      </c>
      <c r="N17920">
        <v>1006</v>
      </c>
      <c r="O17920">
        <v>804</v>
      </c>
    </row>
    <row r="17921" spans="1:18" x14ac:dyDescent="0.3">
      <c r="A17921" s="1" t="s">
        <v>216</v>
      </c>
      <c r="B17921">
        <v>0</v>
      </c>
      <c r="C17921">
        <v>1</v>
      </c>
      <c r="D17921" s="1" t="s">
        <v>11</v>
      </c>
      <c r="E17921" s="1" t="s">
        <v>6</v>
      </c>
      <c r="F17921" s="1" t="s">
        <v>7</v>
      </c>
      <c r="G17921">
        <v>9118</v>
      </c>
      <c r="H17921">
        <v>2</v>
      </c>
      <c r="I17921" s="1" t="s">
        <v>376</v>
      </c>
      <c r="J17921">
        <v>0</v>
      </c>
      <c r="K17921" s="1" t="s">
        <v>382</v>
      </c>
      <c r="L17921">
        <v>9</v>
      </c>
      <c r="M17921">
        <v>104</v>
      </c>
      <c r="N17921">
        <v>43</v>
      </c>
      <c r="O17921">
        <v>105</v>
      </c>
    </row>
    <row r="17922" spans="1:18" x14ac:dyDescent="0.3">
      <c r="A17922" s="1" t="s">
        <v>216</v>
      </c>
      <c r="B17922">
        <v>0</v>
      </c>
      <c r="C17922">
        <v>1</v>
      </c>
      <c r="D17922" s="1" t="s">
        <v>11</v>
      </c>
      <c r="E17922" s="1" t="s">
        <v>6</v>
      </c>
      <c r="F17922" s="1" t="s">
        <v>3</v>
      </c>
      <c r="G17922">
        <v>9118</v>
      </c>
      <c r="H17922">
        <v>2</v>
      </c>
      <c r="I17922" s="1" t="s">
        <v>376</v>
      </c>
      <c r="J17922">
        <v>0</v>
      </c>
      <c r="K17922" s="1" t="s">
        <v>382</v>
      </c>
      <c r="L17922">
        <v>9</v>
      </c>
      <c r="M17922">
        <v>93</v>
      </c>
      <c r="N17922">
        <v>166</v>
      </c>
      <c r="O17922">
        <v>219</v>
      </c>
    </row>
    <row r="17923" spans="1:18" x14ac:dyDescent="0.3">
      <c r="A17923" s="1" t="s">
        <v>216</v>
      </c>
      <c r="B17923">
        <v>0</v>
      </c>
      <c r="C17923">
        <v>1</v>
      </c>
      <c r="D17923" s="1" t="s">
        <v>11</v>
      </c>
      <c r="E17923" s="1" t="s">
        <v>2</v>
      </c>
      <c r="F17923" s="1" t="s">
        <v>7</v>
      </c>
      <c r="G17923">
        <v>9118</v>
      </c>
      <c r="H17923">
        <v>2</v>
      </c>
      <c r="I17923" s="1" t="s">
        <v>376</v>
      </c>
      <c r="J17923">
        <v>0</v>
      </c>
      <c r="K17923" s="1" t="s">
        <v>382</v>
      </c>
      <c r="L17923">
        <v>9</v>
      </c>
      <c r="M17923">
        <v>2218</v>
      </c>
      <c r="N17923">
        <v>1673</v>
      </c>
      <c r="O17923">
        <v>2037</v>
      </c>
    </row>
    <row r="17924" spans="1:18" x14ac:dyDescent="0.3">
      <c r="A17924" s="1" t="s">
        <v>216</v>
      </c>
      <c r="B17924">
        <v>0</v>
      </c>
      <c r="C17924">
        <v>1</v>
      </c>
      <c r="D17924" s="1" t="s">
        <v>11</v>
      </c>
      <c r="E17924" s="1" t="s">
        <v>2</v>
      </c>
      <c r="F17924" s="1" t="s">
        <v>3</v>
      </c>
      <c r="G17924">
        <v>9118</v>
      </c>
      <c r="H17924">
        <v>2</v>
      </c>
      <c r="I17924" s="1" t="s">
        <v>376</v>
      </c>
      <c r="J17924">
        <v>0</v>
      </c>
      <c r="K17924" s="1" t="s">
        <v>382</v>
      </c>
      <c r="L17924">
        <v>9</v>
      </c>
      <c r="M17924">
        <v>2409</v>
      </c>
      <c r="N17924">
        <v>1095</v>
      </c>
      <c r="O17924">
        <v>1816</v>
      </c>
    </row>
    <row r="17925" spans="1:18" x14ac:dyDescent="0.3">
      <c r="A17925" s="1" t="s">
        <v>216</v>
      </c>
      <c r="B17925">
        <v>0</v>
      </c>
      <c r="C17925">
        <v>3</v>
      </c>
      <c r="D17925" s="1" t="s">
        <v>16</v>
      </c>
      <c r="E17925" s="1" t="s">
        <v>2</v>
      </c>
      <c r="F17925" s="1" t="s">
        <v>3</v>
      </c>
      <c r="G17925">
        <v>9118</v>
      </c>
      <c r="H17925">
        <v>1</v>
      </c>
      <c r="I17925" s="1" t="s">
        <v>374</v>
      </c>
      <c r="J17925">
        <v>1</v>
      </c>
      <c r="K17925" s="1" t="s">
        <v>382</v>
      </c>
      <c r="L17925">
        <v>9</v>
      </c>
      <c r="P17925">
        <v>54</v>
      </c>
    </row>
    <row r="17926" spans="1:18" x14ac:dyDescent="0.3">
      <c r="A17926" s="1" t="s">
        <v>216</v>
      </c>
      <c r="B17926">
        <v>0</v>
      </c>
      <c r="C17926">
        <v>3</v>
      </c>
      <c r="D17926" s="1" t="s">
        <v>314</v>
      </c>
      <c r="E17926" s="1" t="s">
        <v>2</v>
      </c>
      <c r="F17926" s="1" t="s">
        <v>7</v>
      </c>
      <c r="G17926">
        <v>9118</v>
      </c>
      <c r="H17926">
        <v>1</v>
      </c>
      <c r="I17926" s="1" t="s">
        <v>374</v>
      </c>
      <c r="J17926">
        <v>4</v>
      </c>
      <c r="K17926" s="1" t="s">
        <v>382</v>
      </c>
      <c r="L17926">
        <v>9</v>
      </c>
      <c r="Q17926">
        <v>13</v>
      </c>
    </row>
    <row r="17927" spans="1:18" x14ac:dyDescent="0.3">
      <c r="A17927" s="1" t="s">
        <v>216</v>
      </c>
      <c r="B17927">
        <v>0</v>
      </c>
      <c r="C17927">
        <v>3</v>
      </c>
      <c r="D17927" s="1" t="s">
        <v>5</v>
      </c>
      <c r="E17927" s="1" t="s">
        <v>6</v>
      </c>
      <c r="F17927" s="1" t="s">
        <v>7</v>
      </c>
      <c r="G17927">
        <v>9118</v>
      </c>
      <c r="H17927">
        <v>1</v>
      </c>
      <c r="I17927" s="1" t="s">
        <v>374</v>
      </c>
      <c r="J17927">
        <v>6</v>
      </c>
      <c r="K17927" s="1" t="s">
        <v>382</v>
      </c>
      <c r="L17927">
        <v>9</v>
      </c>
      <c r="Q17927">
        <v>22</v>
      </c>
    </row>
    <row r="17928" spans="1:18" x14ac:dyDescent="0.3">
      <c r="A17928" s="1" t="s">
        <v>216</v>
      </c>
      <c r="B17928">
        <v>0</v>
      </c>
      <c r="C17928">
        <v>3</v>
      </c>
      <c r="D17928" s="1" t="s">
        <v>5</v>
      </c>
      <c r="E17928" s="1" t="s">
        <v>6</v>
      </c>
      <c r="F17928" s="1" t="s">
        <v>3</v>
      </c>
      <c r="G17928">
        <v>9118</v>
      </c>
      <c r="H17928">
        <v>1</v>
      </c>
      <c r="I17928" s="1" t="s">
        <v>374</v>
      </c>
      <c r="J17928">
        <v>6</v>
      </c>
      <c r="K17928" s="1" t="s">
        <v>382</v>
      </c>
      <c r="L17928">
        <v>9</v>
      </c>
      <c r="P17928">
        <v>249</v>
      </c>
      <c r="Q17928">
        <v>131</v>
      </c>
    </row>
    <row r="17929" spans="1:18" x14ac:dyDescent="0.3">
      <c r="A17929" s="1" t="s">
        <v>216</v>
      </c>
      <c r="B17929">
        <v>0</v>
      </c>
      <c r="C17929">
        <v>3</v>
      </c>
      <c r="D17929" s="1" t="s">
        <v>5</v>
      </c>
      <c r="E17929" s="1" t="s">
        <v>2</v>
      </c>
      <c r="F17929" s="1" t="s">
        <v>7</v>
      </c>
      <c r="G17929">
        <v>9118</v>
      </c>
      <c r="H17929">
        <v>1</v>
      </c>
      <c r="I17929" s="1" t="s">
        <v>374</v>
      </c>
      <c r="J17929">
        <v>6</v>
      </c>
      <c r="K17929" s="1" t="s">
        <v>382</v>
      </c>
      <c r="L17929">
        <v>9</v>
      </c>
      <c r="P17929">
        <v>1756</v>
      </c>
      <c r="Q17929">
        <v>1312</v>
      </c>
    </row>
    <row r="17930" spans="1:18" x14ac:dyDescent="0.3">
      <c r="A17930" s="1" t="s">
        <v>216</v>
      </c>
      <c r="B17930">
        <v>0</v>
      </c>
      <c r="C17930">
        <v>3</v>
      </c>
      <c r="D17930" s="1" t="s">
        <v>5</v>
      </c>
      <c r="E17930" s="1" t="s">
        <v>2</v>
      </c>
      <c r="F17930" s="1" t="s">
        <v>3</v>
      </c>
      <c r="G17930">
        <v>9118</v>
      </c>
      <c r="H17930">
        <v>1</v>
      </c>
      <c r="I17930" s="1" t="s">
        <v>374</v>
      </c>
      <c r="J17930">
        <v>6</v>
      </c>
      <c r="K17930" s="1" t="s">
        <v>382</v>
      </c>
      <c r="L17930">
        <v>9</v>
      </c>
      <c r="P17930">
        <v>1591</v>
      </c>
      <c r="Q17930">
        <v>998</v>
      </c>
    </row>
    <row r="17931" spans="1:18" x14ac:dyDescent="0.3">
      <c r="A17931" s="1" t="s">
        <v>216</v>
      </c>
      <c r="B17931">
        <v>0</v>
      </c>
      <c r="C17931">
        <v>3</v>
      </c>
      <c r="D17931" s="1" t="s">
        <v>11</v>
      </c>
      <c r="E17931" s="1" t="s">
        <v>6</v>
      </c>
      <c r="F17931" s="1" t="s">
        <v>7</v>
      </c>
      <c r="G17931">
        <v>9118</v>
      </c>
      <c r="H17931">
        <v>2</v>
      </c>
      <c r="I17931" s="1" t="s">
        <v>376</v>
      </c>
      <c r="J17931">
        <v>0</v>
      </c>
      <c r="K17931" s="1" t="s">
        <v>382</v>
      </c>
      <c r="L17931">
        <v>9</v>
      </c>
      <c r="P17931">
        <v>34</v>
      </c>
      <c r="Q17931">
        <v>166</v>
      </c>
    </row>
    <row r="17932" spans="1:18" x14ac:dyDescent="0.3">
      <c r="A17932" s="1" t="s">
        <v>216</v>
      </c>
      <c r="B17932">
        <v>0</v>
      </c>
      <c r="C17932">
        <v>3</v>
      </c>
      <c r="D17932" s="1" t="s">
        <v>11</v>
      </c>
      <c r="E17932" s="1" t="s">
        <v>6</v>
      </c>
      <c r="F17932" s="1" t="s">
        <v>3</v>
      </c>
      <c r="G17932">
        <v>9118</v>
      </c>
      <c r="H17932">
        <v>2</v>
      </c>
      <c r="I17932" s="1" t="s">
        <v>376</v>
      </c>
      <c r="J17932">
        <v>0</v>
      </c>
      <c r="K17932" s="1" t="s">
        <v>382</v>
      </c>
      <c r="L17932">
        <v>9</v>
      </c>
      <c r="P17932">
        <v>56</v>
      </c>
      <c r="Q17932">
        <v>145</v>
      </c>
    </row>
    <row r="17933" spans="1:18" x14ac:dyDescent="0.3">
      <c r="A17933" s="1" t="s">
        <v>216</v>
      </c>
      <c r="B17933">
        <v>0</v>
      </c>
      <c r="C17933">
        <v>3</v>
      </c>
      <c r="D17933" s="1" t="s">
        <v>11</v>
      </c>
      <c r="E17933" s="1" t="s">
        <v>2</v>
      </c>
      <c r="F17933" s="1" t="s">
        <v>7</v>
      </c>
      <c r="G17933">
        <v>9118</v>
      </c>
      <c r="H17933">
        <v>2</v>
      </c>
      <c r="I17933" s="1" t="s">
        <v>376</v>
      </c>
      <c r="J17933">
        <v>0</v>
      </c>
      <c r="K17933" s="1" t="s">
        <v>382</v>
      </c>
      <c r="L17933">
        <v>9</v>
      </c>
      <c r="P17933">
        <v>1115</v>
      </c>
      <c r="Q17933">
        <v>2151</v>
      </c>
    </row>
    <row r="17934" spans="1:18" x14ac:dyDescent="0.3">
      <c r="A17934" s="1" t="s">
        <v>216</v>
      </c>
      <c r="B17934">
        <v>0</v>
      </c>
      <c r="C17934">
        <v>3</v>
      </c>
      <c r="D17934" s="1" t="s">
        <v>11</v>
      </c>
      <c r="E17934" s="1" t="s">
        <v>2</v>
      </c>
      <c r="F17934" s="1" t="s">
        <v>3</v>
      </c>
      <c r="G17934">
        <v>9118</v>
      </c>
      <c r="H17934">
        <v>2</v>
      </c>
      <c r="I17934" s="1" t="s">
        <v>376</v>
      </c>
      <c r="J17934">
        <v>0</v>
      </c>
      <c r="K17934" s="1" t="s">
        <v>382</v>
      </c>
      <c r="L17934">
        <v>9</v>
      </c>
      <c r="P17934">
        <v>1102</v>
      </c>
      <c r="Q17934">
        <v>1913</v>
      </c>
    </row>
    <row r="17935" spans="1:18" x14ac:dyDescent="0.3">
      <c r="A17935" s="1" t="s">
        <v>216</v>
      </c>
      <c r="B17935">
        <v>1</v>
      </c>
      <c r="C17935">
        <v>1</v>
      </c>
      <c r="D17935" s="1" t="s">
        <v>5</v>
      </c>
      <c r="E17935" s="1" t="s">
        <v>6</v>
      </c>
      <c r="F17935" s="1" t="s">
        <v>7</v>
      </c>
      <c r="G17935">
        <v>9118</v>
      </c>
      <c r="H17935">
        <v>1</v>
      </c>
      <c r="I17935" s="1" t="s">
        <v>374</v>
      </c>
      <c r="J17935">
        <v>6</v>
      </c>
      <c r="K17935" s="1" t="s">
        <v>382</v>
      </c>
      <c r="L17935">
        <v>9</v>
      </c>
      <c r="R17935">
        <v>11</v>
      </c>
    </row>
    <row r="17936" spans="1:18" x14ac:dyDescent="0.3">
      <c r="A17936" s="1" t="s">
        <v>216</v>
      </c>
      <c r="B17936">
        <v>1</v>
      </c>
      <c r="C17936">
        <v>1</v>
      </c>
      <c r="D17936" s="1" t="s">
        <v>5</v>
      </c>
      <c r="E17936" s="1" t="s">
        <v>6</v>
      </c>
      <c r="F17936" s="1" t="s">
        <v>3</v>
      </c>
      <c r="G17936">
        <v>9118</v>
      </c>
      <c r="H17936">
        <v>1</v>
      </c>
      <c r="I17936" s="1" t="s">
        <v>374</v>
      </c>
      <c r="J17936">
        <v>6</v>
      </c>
      <c r="K17936" s="1" t="s">
        <v>382</v>
      </c>
      <c r="L17936">
        <v>9</v>
      </c>
      <c r="Q17936">
        <v>21</v>
      </c>
      <c r="R17936">
        <v>18</v>
      </c>
    </row>
    <row r="17937" spans="1:18" x14ac:dyDescent="0.3">
      <c r="A17937" s="1" t="s">
        <v>216</v>
      </c>
      <c r="B17937">
        <v>1</v>
      </c>
      <c r="C17937">
        <v>1</v>
      </c>
      <c r="D17937" s="1" t="s">
        <v>5</v>
      </c>
      <c r="E17937" s="1" t="s">
        <v>2</v>
      </c>
      <c r="F17937" s="1" t="s">
        <v>7</v>
      </c>
      <c r="G17937">
        <v>9118</v>
      </c>
      <c r="H17937">
        <v>1</v>
      </c>
      <c r="I17937" s="1" t="s">
        <v>374</v>
      </c>
      <c r="J17937">
        <v>6</v>
      </c>
      <c r="K17937" s="1" t="s">
        <v>382</v>
      </c>
      <c r="L17937">
        <v>9</v>
      </c>
      <c r="N17937">
        <v>43</v>
      </c>
      <c r="O17937">
        <v>84</v>
      </c>
      <c r="P17937">
        <v>200</v>
      </c>
      <c r="Q17937">
        <v>124</v>
      </c>
      <c r="R17937">
        <v>83</v>
      </c>
    </row>
    <row r="17938" spans="1:18" x14ac:dyDescent="0.3">
      <c r="A17938" s="1" t="s">
        <v>216</v>
      </c>
      <c r="B17938">
        <v>1</v>
      </c>
      <c r="C17938">
        <v>1</v>
      </c>
      <c r="D17938" s="1" t="s">
        <v>5</v>
      </c>
      <c r="E17938" s="1" t="s">
        <v>2</v>
      </c>
      <c r="F17938" s="1" t="s">
        <v>3</v>
      </c>
      <c r="G17938">
        <v>9118</v>
      </c>
      <c r="H17938">
        <v>1</v>
      </c>
      <c r="I17938" s="1" t="s">
        <v>374</v>
      </c>
      <c r="J17938">
        <v>6</v>
      </c>
      <c r="K17938" s="1" t="s">
        <v>382</v>
      </c>
      <c r="L17938">
        <v>9</v>
      </c>
      <c r="M17938">
        <v>39</v>
      </c>
      <c r="N17938">
        <v>218</v>
      </c>
      <c r="O17938">
        <v>192</v>
      </c>
      <c r="P17938">
        <v>141</v>
      </c>
      <c r="Q17938">
        <v>70</v>
      </c>
      <c r="R17938">
        <v>97</v>
      </c>
    </row>
    <row r="17939" spans="1:18" x14ac:dyDescent="0.3">
      <c r="A17939" s="1" t="s">
        <v>216</v>
      </c>
      <c r="B17939">
        <v>1</v>
      </c>
      <c r="C17939">
        <v>1</v>
      </c>
      <c r="D17939" s="1" t="s">
        <v>11</v>
      </c>
      <c r="E17939" s="1" t="s">
        <v>6</v>
      </c>
      <c r="F17939" s="1" t="s">
        <v>7</v>
      </c>
      <c r="G17939">
        <v>9118</v>
      </c>
      <c r="H17939">
        <v>2</v>
      </c>
      <c r="I17939" s="1" t="s">
        <v>376</v>
      </c>
      <c r="J17939">
        <v>0</v>
      </c>
      <c r="K17939" s="1" t="s">
        <v>382</v>
      </c>
      <c r="L17939">
        <v>9</v>
      </c>
      <c r="M17939">
        <v>129</v>
      </c>
      <c r="N17939">
        <v>66</v>
      </c>
      <c r="O17939">
        <v>90</v>
      </c>
      <c r="Q17939">
        <v>11</v>
      </c>
      <c r="R17939">
        <v>14</v>
      </c>
    </row>
    <row r="17940" spans="1:18" x14ac:dyDescent="0.3">
      <c r="A17940" s="1" t="s">
        <v>216</v>
      </c>
      <c r="B17940">
        <v>1</v>
      </c>
      <c r="C17940">
        <v>1</v>
      </c>
      <c r="D17940" s="1" t="s">
        <v>11</v>
      </c>
      <c r="E17940" s="1" t="s">
        <v>6</v>
      </c>
      <c r="F17940" s="1" t="s">
        <v>3</v>
      </c>
      <c r="G17940">
        <v>9118</v>
      </c>
      <c r="H17940">
        <v>2</v>
      </c>
      <c r="I17940" s="1" t="s">
        <v>376</v>
      </c>
      <c r="J17940">
        <v>0</v>
      </c>
      <c r="K17940" s="1" t="s">
        <v>382</v>
      </c>
      <c r="L17940">
        <v>9</v>
      </c>
      <c r="M17940">
        <v>31</v>
      </c>
      <c r="N17940">
        <v>23</v>
      </c>
      <c r="O17940">
        <v>126</v>
      </c>
      <c r="P17940">
        <v>72</v>
      </c>
      <c r="Q17940">
        <v>11</v>
      </c>
      <c r="R17940">
        <v>32</v>
      </c>
    </row>
    <row r="17941" spans="1:18" x14ac:dyDescent="0.3">
      <c r="A17941" s="1" t="s">
        <v>216</v>
      </c>
      <c r="B17941">
        <v>1</v>
      </c>
      <c r="C17941">
        <v>1</v>
      </c>
      <c r="D17941" s="1" t="s">
        <v>11</v>
      </c>
      <c r="E17941" s="1" t="s">
        <v>2</v>
      </c>
      <c r="F17941" s="1" t="s">
        <v>7</v>
      </c>
      <c r="G17941">
        <v>9118</v>
      </c>
      <c r="H17941">
        <v>2</v>
      </c>
      <c r="I17941" s="1" t="s">
        <v>376</v>
      </c>
      <c r="J17941">
        <v>0</v>
      </c>
      <c r="K17941" s="1" t="s">
        <v>382</v>
      </c>
      <c r="L17941">
        <v>9</v>
      </c>
      <c r="M17941">
        <v>277</v>
      </c>
      <c r="N17941">
        <v>280</v>
      </c>
      <c r="O17941">
        <v>177</v>
      </c>
      <c r="P17941">
        <v>127</v>
      </c>
      <c r="Q17941">
        <v>140</v>
      </c>
      <c r="R17941">
        <v>164</v>
      </c>
    </row>
    <row r="17942" spans="1:18" x14ac:dyDescent="0.3">
      <c r="A17942" s="1" t="s">
        <v>216</v>
      </c>
      <c r="B17942">
        <v>1</v>
      </c>
      <c r="C17942">
        <v>1</v>
      </c>
      <c r="D17942" s="1" t="s">
        <v>11</v>
      </c>
      <c r="E17942" s="1" t="s">
        <v>2</v>
      </c>
      <c r="F17942" s="1" t="s">
        <v>3</v>
      </c>
      <c r="G17942">
        <v>9118</v>
      </c>
      <c r="H17942">
        <v>2</v>
      </c>
      <c r="I17942" s="1" t="s">
        <v>376</v>
      </c>
      <c r="J17942">
        <v>0</v>
      </c>
      <c r="K17942" s="1" t="s">
        <v>382</v>
      </c>
      <c r="L17942">
        <v>9</v>
      </c>
      <c r="M17942">
        <v>400</v>
      </c>
      <c r="N17942">
        <v>216</v>
      </c>
      <c r="O17942">
        <v>310</v>
      </c>
      <c r="P17942">
        <v>198</v>
      </c>
      <c r="Q17942">
        <v>218</v>
      </c>
      <c r="R17942">
        <v>182</v>
      </c>
    </row>
    <row r="17943" spans="1:18" x14ac:dyDescent="0.3">
      <c r="A17943" s="1" t="s">
        <v>216</v>
      </c>
      <c r="B17943">
        <v>2</v>
      </c>
      <c r="C17943">
        <v>1</v>
      </c>
      <c r="D17943" s="1" t="s">
        <v>5</v>
      </c>
      <c r="E17943" s="1" t="s">
        <v>2</v>
      </c>
      <c r="F17943" s="1" t="s">
        <v>7</v>
      </c>
      <c r="G17943">
        <v>9118</v>
      </c>
      <c r="H17943">
        <v>1</v>
      </c>
      <c r="I17943" s="1" t="s">
        <v>374</v>
      </c>
      <c r="J17943">
        <v>6</v>
      </c>
      <c r="K17943" s="1" t="s">
        <v>382</v>
      </c>
      <c r="L17943">
        <v>9</v>
      </c>
      <c r="O17943">
        <v>45</v>
      </c>
      <c r="R17943">
        <v>11</v>
      </c>
    </row>
    <row r="17944" spans="1:18" x14ac:dyDescent="0.3">
      <c r="A17944" s="1" t="s">
        <v>216</v>
      </c>
      <c r="B17944">
        <v>2</v>
      </c>
      <c r="C17944">
        <v>1</v>
      </c>
      <c r="D17944" s="1" t="s">
        <v>5</v>
      </c>
      <c r="E17944" s="1" t="s">
        <v>2</v>
      </c>
      <c r="F17944" s="1" t="s">
        <v>3</v>
      </c>
      <c r="G17944">
        <v>9118</v>
      </c>
      <c r="H17944">
        <v>1</v>
      </c>
      <c r="I17944" s="1" t="s">
        <v>374</v>
      </c>
      <c r="J17944">
        <v>6</v>
      </c>
      <c r="K17944" s="1" t="s">
        <v>382</v>
      </c>
      <c r="L17944">
        <v>9</v>
      </c>
      <c r="M17944">
        <v>39</v>
      </c>
      <c r="N17944">
        <v>43</v>
      </c>
      <c r="O17944">
        <v>46</v>
      </c>
      <c r="R17944">
        <v>65</v>
      </c>
    </row>
    <row r="17945" spans="1:18" x14ac:dyDescent="0.3">
      <c r="A17945" s="1" t="s">
        <v>216</v>
      </c>
      <c r="B17945">
        <v>2</v>
      </c>
      <c r="C17945">
        <v>1</v>
      </c>
      <c r="D17945" s="1" t="s">
        <v>11</v>
      </c>
      <c r="E17945" s="1" t="s">
        <v>6</v>
      </c>
      <c r="F17945" s="1" t="s">
        <v>7</v>
      </c>
      <c r="G17945">
        <v>9118</v>
      </c>
      <c r="H17945">
        <v>2</v>
      </c>
      <c r="I17945" s="1" t="s">
        <v>376</v>
      </c>
      <c r="J17945">
        <v>0</v>
      </c>
      <c r="K17945" s="1" t="s">
        <v>382</v>
      </c>
      <c r="L17945">
        <v>9</v>
      </c>
      <c r="R17945">
        <v>64</v>
      </c>
    </row>
    <row r="17946" spans="1:18" x14ac:dyDescent="0.3">
      <c r="A17946" s="1" t="s">
        <v>216</v>
      </c>
      <c r="B17946">
        <v>2</v>
      </c>
      <c r="C17946">
        <v>1</v>
      </c>
      <c r="D17946" s="1" t="s">
        <v>11</v>
      </c>
      <c r="E17946" s="1" t="s">
        <v>6</v>
      </c>
      <c r="F17946" s="1" t="s">
        <v>3</v>
      </c>
      <c r="G17946">
        <v>9118</v>
      </c>
      <c r="H17946">
        <v>2</v>
      </c>
      <c r="I17946" s="1" t="s">
        <v>376</v>
      </c>
      <c r="J17946">
        <v>0</v>
      </c>
      <c r="K17946" s="1" t="s">
        <v>382</v>
      </c>
      <c r="L17946">
        <v>9</v>
      </c>
      <c r="N17946">
        <v>23</v>
      </c>
    </row>
    <row r="17947" spans="1:18" x14ac:dyDescent="0.3">
      <c r="A17947" s="1" t="s">
        <v>216</v>
      </c>
      <c r="B17947">
        <v>2</v>
      </c>
      <c r="C17947">
        <v>1</v>
      </c>
      <c r="D17947" s="1" t="s">
        <v>11</v>
      </c>
      <c r="E17947" s="1" t="s">
        <v>2</v>
      </c>
      <c r="F17947" s="1" t="s">
        <v>7</v>
      </c>
      <c r="G17947">
        <v>9118</v>
      </c>
      <c r="H17947">
        <v>2</v>
      </c>
      <c r="I17947" s="1" t="s">
        <v>376</v>
      </c>
      <c r="J17947">
        <v>0</v>
      </c>
      <c r="K17947" s="1" t="s">
        <v>382</v>
      </c>
      <c r="L17947">
        <v>9</v>
      </c>
      <c r="N17947">
        <v>48</v>
      </c>
      <c r="O17947">
        <v>54</v>
      </c>
      <c r="R17947">
        <v>64</v>
      </c>
    </row>
    <row r="17948" spans="1:18" x14ac:dyDescent="0.3">
      <c r="A17948" s="1" t="s">
        <v>216</v>
      </c>
      <c r="B17948">
        <v>2</v>
      </c>
      <c r="C17948">
        <v>1</v>
      </c>
      <c r="D17948" s="1" t="s">
        <v>11</v>
      </c>
      <c r="E17948" s="1" t="s">
        <v>2</v>
      </c>
      <c r="F17948" s="1" t="s">
        <v>3</v>
      </c>
      <c r="G17948">
        <v>9118</v>
      </c>
      <c r="H17948">
        <v>2</v>
      </c>
      <c r="I17948" s="1" t="s">
        <v>376</v>
      </c>
      <c r="J17948">
        <v>0</v>
      </c>
      <c r="K17948" s="1" t="s">
        <v>382</v>
      </c>
      <c r="L17948">
        <v>9</v>
      </c>
      <c r="M17948">
        <v>31</v>
      </c>
      <c r="N17948">
        <v>209</v>
      </c>
      <c r="O17948">
        <v>196</v>
      </c>
      <c r="P17948">
        <v>35</v>
      </c>
      <c r="Q17948">
        <v>41</v>
      </c>
      <c r="R17948">
        <v>107</v>
      </c>
    </row>
    <row r="17949" spans="1:18" x14ac:dyDescent="0.3">
      <c r="A17949" s="1" t="s">
        <v>216</v>
      </c>
      <c r="B17949">
        <v>3</v>
      </c>
      <c r="C17949">
        <v>1</v>
      </c>
      <c r="D17949" s="1" t="s">
        <v>5</v>
      </c>
      <c r="E17949" s="1" t="s">
        <v>6</v>
      </c>
      <c r="F17949" s="1" t="s">
        <v>7</v>
      </c>
      <c r="G17949">
        <v>9118</v>
      </c>
      <c r="H17949">
        <v>1</v>
      </c>
      <c r="I17949" s="1" t="s">
        <v>374</v>
      </c>
      <c r="J17949">
        <v>6</v>
      </c>
      <c r="K17949" s="1" t="s">
        <v>382</v>
      </c>
      <c r="L17949">
        <v>9</v>
      </c>
      <c r="N17949">
        <v>88</v>
      </c>
      <c r="R17949">
        <v>7</v>
      </c>
    </row>
    <row r="17950" spans="1:18" x14ac:dyDescent="0.3">
      <c r="A17950" s="1" t="s">
        <v>216</v>
      </c>
      <c r="B17950">
        <v>3</v>
      </c>
      <c r="C17950">
        <v>1</v>
      </c>
      <c r="D17950" s="1" t="s">
        <v>5</v>
      </c>
      <c r="E17950" s="1" t="s">
        <v>6</v>
      </c>
      <c r="F17950" s="1" t="s">
        <v>3</v>
      </c>
      <c r="G17950">
        <v>9118</v>
      </c>
      <c r="H17950">
        <v>1</v>
      </c>
      <c r="I17950" s="1" t="s">
        <v>374</v>
      </c>
      <c r="J17950">
        <v>6</v>
      </c>
      <c r="K17950" s="1" t="s">
        <v>382</v>
      </c>
      <c r="L17950">
        <v>9</v>
      </c>
      <c r="N17950">
        <v>88</v>
      </c>
      <c r="O17950">
        <v>45</v>
      </c>
      <c r="Q17950">
        <v>11</v>
      </c>
      <c r="R17950">
        <v>22</v>
      </c>
    </row>
    <row r="17951" spans="1:18" x14ac:dyDescent="0.3">
      <c r="A17951" s="1" t="s">
        <v>216</v>
      </c>
      <c r="B17951">
        <v>3</v>
      </c>
      <c r="C17951">
        <v>1</v>
      </c>
      <c r="D17951" s="1" t="s">
        <v>5</v>
      </c>
      <c r="E17951" s="1" t="s">
        <v>2</v>
      </c>
      <c r="F17951" s="1" t="s">
        <v>7</v>
      </c>
      <c r="G17951">
        <v>9118</v>
      </c>
      <c r="H17951">
        <v>1</v>
      </c>
      <c r="I17951" s="1" t="s">
        <v>374</v>
      </c>
      <c r="J17951">
        <v>6</v>
      </c>
      <c r="K17951" s="1" t="s">
        <v>382</v>
      </c>
      <c r="L17951">
        <v>9</v>
      </c>
      <c r="N17951">
        <v>88</v>
      </c>
      <c r="O17951">
        <v>33</v>
      </c>
      <c r="R17951">
        <v>46</v>
      </c>
    </row>
    <row r="17952" spans="1:18" x14ac:dyDescent="0.3">
      <c r="A17952" s="1" t="s">
        <v>216</v>
      </c>
      <c r="B17952">
        <v>3</v>
      </c>
      <c r="C17952">
        <v>1</v>
      </c>
      <c r="D17952" s="1" t="s">
        <v>5</v>
      </c>
      <c r="E17952" s="1" t="s">
        <v>2</v>
      </c>
      <c r="F17952" s="1" t="s">
        <v>3</v>
      </c>
      <c r="G17952">
        <v>9118</v>
      </c>
      <c r="H17952">
        <v>1</v>
      </c>
      <c r="I17952" s="1" t="s">
        <v>374</v>
      </c>
      <c r="J17952">
        <v>6</v>
      </c>
      <c r="K17952" s="1" t="s">
        <v>382</v>
      </c>
      <c r="L17952">
        <v>9</v>
      </c>
      <c r="O17952">
        <v>99</v>
      </c>
      <c r="R17952">
        <v>16</v>
      </c>
    </row>
    <row r="17953" spans="1:18" x14ac:dyDescent="0.3">
      <c r="A17953" s="1" t="s">
        <v>216</v>
      </c>
      <c r="B17953">
        <v>3</v>
      </c>
      <c r="C17953">
        <v>1</v>
      </c>
      <c r="D17953" s="1" t="s">
        <v>11</v>
      </c>
      <c r="E17953" s="1" t="s">
        <v>6</v>
      </c>
      <c r="F17953" s="1" t="s">
        <v>7</v>
      </c>
      <c r="G17953">
        <v>9118</v>
      </c>
      <c r="H17953">
        <v>2</v>
      </c>
      <c r="I17953" s="1" t="s">
        <v>376</v>
      </c>
      <c r="J17953">
        <v>0</v>
      </c>
      <c r="K17953" s="1" t="s">
        <v>382</v>
      </c>
      <c r="L17953">
        <v>9</v>
      </c>
      <c r="N17953">
        <v>62</v>
      </c>
      <c r="O17953">
        <v>18</v>
      </c>
    </row>
    <row r="17954" spans="1:18" x14ac:dyDescent="0.3">
      <c r="A17954" s="1" t="s">
        <v>216</v>
      </c>
      <c r="B17954">
        <v>3</v>
      </c>
      <c r="C17954">
        <v>1</v>
      </c>
      <c r="D17954" s="1" t="s">
        <v>11</v>
      </c>
      <c r="E17954" s="1" t="s">
        <v>6</v>
      </c>
      <c r="F17954" s="1" t="s">
        <v>3</v>
      </c>
      <c r="G17954">
        <v>9118</v>
      </c>
      <c r="H17954">
        <v>2</v>
      </c>
      <c r="I17954" s="1" t="s">
        <v>376</v>
      </c>
      <c r="J17954">
        <v>0</v>
      </c>
      <c r="K17954" s="1" t="s">
        <v>382</v>
      </c>
      <c r="L17954">
        <v>9</v>
      </c>
      <c r="M17954">
        <v>31</v>
      </c>
      <c r="N17954">
        <v>23</v>
      </c>
      <c r="O17954">
        <v>36</v>
      </c>
      <c r="Q17954">
        <v>16</v>
      </c>
      <c r="R17954">
        <v>7</v>
      </c>
    </row>
    <row r="17955" spans="1:18" x14ac:dyDescent="0.3">
      <c r="A17955" s="1" t="s">
        <v>216</v>
      </c>
      <c r="B17955">
        <v>3</v>
      </c>
      <c r="C17955">
        <v>1</v>
      </c>
      <c r="D17955" s="1" t="s">
        <v>11</v>
      </c>
      <c r="E17955" s="1" t="s">
        <v>2</v>
      </c>
      <c r="F17955" s="1" t="s">
        <v>7</v>
      </c>
      <c r="G17955">
        <v>9118</v>
      </c>
      <c r="H17955">
        <v>2</v>
      </c>
      <c r="I17955" s="1" t="s">
        <v>376</v>
      </c>
      <c r="J17955">
        <v>0</v>
      </c>
      <c r="K17955" s="1" t="s">
        <v>382</v>
      </c>
      <c r="L17955">
        <v>9</v>
      </c>
      <c r="N17955">
        <v>245</v>
      </c>
      <c r="O17955">
        <v>150</v>
      </c>
      <c r="Q17955">
        <v>22</v>
      </c>
      <c r="R17955">
        <v>10</v>
      </c>
    </row>
    <row r="17956" spans="1:18" x14ac:dyDescent="0.3">
      <c r="A17956" s="1" t="s">
        <v>216</v>
      </c>
      <c r="B17956">
        <v>3</v>
      </c>
      <c r="C17956">
        <v>1</v>
      </c>
      <c r="D17956" s="1" t="s">
        <v>11</v>
      </c>
      <c r="E17956" s="1" t="s">
        <v>2</v>
      </c>
      <c r="F17956" s="1" t="s">
        <v>3</v>
      </c>
      <c r="G17956">
        <v>9118</v>
      </c>
      <c r="H17956">
        <v>2</v>
      </c>
      <c r="I17956" s="1" t="s">
        <v>376</v>
      </c>
      <c r="J17956">
        <v>0</v>
      </c>
      <c r="K17956" s="1" t="s">
        <v>382</v>
      </c>
      <c r="L17956">
        <v>9</v>
      </c>
      <c r="N17956">
        <v>403</v>
      </c>
      <c r="O17956">
        <v>198</v>
      </c>
      <c r="Q17956">
        <v>11</v>
      </c>
      <c r="R17956">
        <v>204</v>
      </c>
    </row>
    <row r="17957" spans="1:18" x14ac:dyDescent="0.3">
      <c r="A17957" s="1" t="s">
        <v>216</v>
      </c>
      <c r="B17957">
        <v>4</v>
      </c>
      <c r="C17957">
        <v>1</v>
      </c>
      <c r="D17957" s="1" t="s">
        <v>5</v>
      </c>
      <c r="E17957" s="1" t="s">
        <v>2</v>
      </c>
      <c r="F17957" s="1" t="s">
        <v>7</v>
      </c>
      <c r="G17957">
        <v>9118</v>
      </c>
      <c r="H17957">
        <v>1</v>
      </c>
      <c r="I17957" s="1" t="s">
        <v>374</v>
      </c>
      <c r="J17957">
        <v>6</v>
      </c>
      <c r="K17957" s="1" t="s">
        <v>382</v>
      </c>
      <c r="L17957">
        <v>9</v>
      </c>
      <c r="Q17957">
        <v>19</v>
      </c>
      <c r="R17957">
        <v>11</v>
      </c>
    </row>
    <row r="17958" spans="1:18" x14ac:dyDescent="0.3">
      <c r="A17958" s="1" t="s">
        <v>216</v>
      </c>
      <c r="B17958">
        <v>4</v>
      </c>
      <c r="C17958">
        <v>1</v>
      </c>
      <c r="D17958" s="1" t="s">
        <v>5</v>
      </c>
      <c r="E17958" s="1" t="s">
        <v>2</v>
      </c>
      <c r="F17958" s="1" t="s">
        <v>3</v>
      </c>
      <c r="G17958">
        <v>9118</v>
      </c>
      <c r="H17958">
        <v>1</v>
      </c>
      <c r="I17958" s="1" t="s">
        <v>374</v>
      </c>
      <c r="J17958">
        <v>6</v>
      </c>
      <c r="K17958" s="1" t="s">
        <v>382</v>
      </c>
      <c r="L17958">
        <v>9</v>
      </c>
      <c r="R17958">
        <v>11</v>
      </c>
    </row>
    <row r="17959" spans="1:18" x14ac:dyDescent="0.3">
      <c r="A17959" s="1" t="s">
        <v>216</v>
      </c>
      <c r="B17959">
        <v>4</v>
      </c>
      <c r="C17959">
        <v>1</v>
      </c>
      <c r="D17959" s="1" t="s">
        <v>11</v>
      </c>
      <c r="E17959" s="1" t="s">
        <v>6</v>
      </c>
      <c r="F17959" s="1" t="s">
        <v>7</v>
      </c>
      <c r="G17959">
        <v>9118</v>
      </c>
      <c r="H17959">
        <v>2</v>
      </c>
      <c r="I17959" s="1" t="s">
        <v>376</v>
      </c>
      <c r="J17959">
        <v>0</v>
      </c>
      <c r="K17959" s="1" t="s">
        <v>382</v>
      </c>
      <c r="L17959">
        <v>9</v>
      </c>
      <c r="R17959">
        <v>32</v>
      </c>
    </row>
    <row r="17960" spans="1:18" x14ac:dyDescent="0.3">
      <c r="A17960" s="1" t="s">
        <v>216</v>
      </c>
      <c r="B17960">
        <v>4</v>
      </c>
      <c r="C17960">
        <v>1</v>
      </c>
      <c r="D17960" s="1" t="s">
        <v>11</v>
      </c>
      <c r="E17960" s="1" t="s">
        <v>2</v>
      </c>
      <c r="F17960" s="1" t="s">
        <v>7</v>
      </c>
      <c r="G17960">
        <v>9118</v>
      </c>
      <c r="H17960">
        <v>2</v>
      </c>
      <c r="I17960" s="1" t="s">
        <v>376</v>
      </c>
      <c r="J17960">
        <v>0</v>
      </c>
      <c r="K17960" s="1" t="s">
        <v>382</v>
      </c>
      <c r="L17960">
        <v>9</v>
      </c>
      <c r="O17960">
        <v>33</v>
      </c>
      <c r="P17960">
        <v>18</v>
      </c>
      <c r="R17960">
        <v>19</v>
      </c>
    </row>
    <row r="17961" spans="1:18" x14ac:dyDescent="0.3">
      <c r="A17961" s="1" t="s">
        <v>216</v>
      </c>
      <c r="B17961">
        <v>4</v>
      </c>
      <c r="C17961">
        <v>1</v>
      </c>
      <c r="D17961" s="1" t="s">
        <v>11</v>
      </c>
      <c r="E17961" s="1" t="s">
        <v>2</v>
      </c>
      <c r="F17961" s="1" t="s">
        <v>3</v>
      </c>
      <c r="G17961">
        <v>9118</v>
      </c>
      <c r="H17961">
        <v>2</v>
      </c>
      <c r="I17961" s="1" t="s">
        <v>376</v>
      </c>
      <c r="J17961">
        <v>0</v>
      </c>
      <c r="K17961" s="1" t="s">
        <v>382</v>
      </c>
      <c r="L17961">
        <v>9</v>
      </c>
      <c r="O17961">
        <v>36</v>
      </c>
      <c r="P17961">
        <v>18</v>
      </c>
    </row>
    <row r="17962" spans="1:18" x14ac:dyDescent="0.3">
      <c r="A17962" s="1" t="s">
        <v>216</v>
      </c>
      <c r="B17962">
        <v>5</v>
      </c>
      <c r="C17962">
        <v>1</v>
      </c>
      <c r="D17962" s="1" t="s">
        <v>5</v>
      </c>
      <c r="E17962" s="1" t="s">
        <v>6</v>
      </c>
      <c r="F17962" s="1" t="s">
        <v>3</v>
      </c>
      <c r="G17962">
        <v>9118</v>
      </c>
      <c r="H17962">
        <v>1</v>
      </c>
      <c r="I17962" s="1" t="s">
        <v>374</v>
      </c>
      <c r="J17962">
        <v>6</v>
      </c>
      <c r="K17962" s="1" t="s">
        <v>382</v>
      </c>
      <c r="L17962">
        <v>9</v>
      </c>
      <c r="R17962">
        <v>18</v>
      </c>
    </row>
    <row r="17963" spans="1:18" x14ac:dyDescent="0.3">
      <c r="A17963" s="1" t="s">
        <v>216</v>
      </c>
      <c r="B17963">
        <v>5</v>
      </c>
      <c r="C17963">
        <v>1</v>
      </c>
      <c r="D17963" s="1" t="s">
        <v>11</v>
      </c>
      <c r="E17963" s="1" t="s">
        <v>6</v>
      </c>
      <c r="F17963" s="1" t="s">
        <v>3</v>
      </c>
      <c r="G17963">
        <v>9118</v>
      </c>
      <c r="H17963">
        <v>2</v>
      </c>
      <c r="I17963" s="1" t="s">
        <v>376</v>
      </c>
      <c r="J17963">
        <v>0</v>
      </c>
      <c r="K17963" s="1" t="s">
        <v>382</v>
      </c>
      <c r="L17963">
        <v>9</v>
      </c>
      <c r="Q17963">
        <v>16</v>
      </c>
    </row>
    <row r="17964" spans="1:18" x14ac:dyDescent="0.3">
      <c r="A17964" s="1" t="s">
        <v>216</v>
      </c>
      <c r="B17964">
        <v>5</v>
      </c>
      <c r="C17964">
        <v>1</v>
      </c>
      <c r="D17964" s="1" t="s">
        <v>11</v>
      </c>
      <c r="E17964" s="1" t="s">
        <v>2</v>
      </c>
      <c r="F17964" s="1" t="s">
        <v>3</v>
      </c>
      <c r="G17964">
        <v>9118</v>
      </c>
      <c r="H17964">
        <v>2</v>
      </c>
      <c r="I17964" s="1" t="s">
        <v>376</v>
      </c>
      <c r="J17964">
        <v>0</v>
      </c>
      <c r="K17964" s="1" t="s">
        <v>382</v>
      </c>
      <c r="L17964">
        <v>9</v>
      </c>
      <c r="N17964">
        <v>88</v>
      </c>
      <c r="O17964">
        <v>18</v>
      </c>
      <c r="R17964">
        <v>25</v>
      </c>
    </row>
    <row r="17965" spans="1:18" x14ac:dyDescent="0.3">
      <c r="A17965" s="1" t="s">
        <v>216</v>
      </c>
      <c r="B17965">
        <v>6</v>
      </c>
      <c r="C17965">
        <v>1</v>
      </c>
      <c r="D17965" s="1" t="s">
        <v>11</v>
      </c>
      <c r="E17965" s="1" t="s">
        <v>2</v>
      </c>
      <c r="F17965" s="1" t="s">
        <v>3</v>
      </c>
      <c r="G17965">
        <v>9118</v>
      </c>
      <c r="H17965">
        <v>2</v>
      </c>
      <c r="I17965" s="1" t="s">
        <v>376</v>
      </c>
      <c r="J17965">
        <v>0</v>
      </c>
      <c r="K17965" s="1" t="s">
        <v>382</v>
      </c>
      <c r="L17965">
        <v>9</v>
      </c>
      <c r="O17965">
        <v>33</v>
      </c>
      <c r="Q17965">
        <v>19</v>
      </c>
    </row>
    <row r="17966" spans="1:18" x14ac:dyDescent="0.3">
      <c r="A17966" s="1" t="s">
        <v>216</v>
      </c>
      <c r="B17966">
        <v>7</v>
      </c>
      <c r="C17966">
        <v>1</v>
      </c>
      <c r="D17966" s="1" t="s">
        <v>11</v>
      </c>
      <c r="E17966" s="1" t="s">
        <v>2</v>
      </c>
      <c r="F17966" s="1" t="s">
        <v>7</v>
      </c>
      <c r="G17966">
        <v>9118</v>
      </c>
      <c r="H17966">
        <v>2</v>
      </c>
      <c r="I17966" s="1" t="s">
        <v>376</v>
      </c>
      <c r="J17966">
        <v>0</v>
      </c>
      <c r="K17966" s="1" t="s">
        <v>382</v>
      </c>
      <c r="L17966">
        <v>9</v>
      </c>
      <c r="N17966">
        <v>19</v>
      </c>
    </row>
    <row r="17967" spans="1:18" x14ac:dyDescent="0.3">
      <c r="A17967" s="1" t="s">
        <v>216</v>
      </c>
      <c r="B17967">
        <v>9</v>
      </c>
      <c r="C17967">
        <v>1</v>
      </c>
      <c r="D17967" s="1" t="s">
        <v>5</v>
      </c>
      <c r="E17967" s="1" t="s">
        <v>6</v>
      </c>
      <c r="F17967" s="1" t="s">
        <v>7</v>
      </c>
      <c r="G17967">
        <v>9118</v>
      </c>
      <c r="H17967">
        <v>1</v>
      </c>
      <c r="I17967" s="1" t="s">
        <v>374</v>
      </c>
      <c r="J17967">
        <v>6</v>
      </c>
      <c r="K17967" s="1" t="s">
        <v>382</v>
      </c>
      <c r="L17967">
        <v>9</v>
      </c>
      <c r="M17967">
        <v>31</v>
      </c>
    </row>
    <row r="17968" spans="1:18" x14ac:dyDescent="0.3">
      <c r="A17968" s="1" t="s">
        <v>216</v>
      </c>
      <c r="B17968">
        <v>10</v>
      </c>
      <c r="C17968">
        <v>1</v>
      </c>
      <c r="D17968" s="1" t="s">
        <v>11</v>
      </c>
      <c r="E17968" s="1" t="s">
        <v>2</v>
      </c>
      <c r="F17968" s="1" t="s">
        <v>7</v>
      </c>
      <c r="G17968">
        <v>9118</v>
      </c>
      <c r="H17968">
        <v>2</v>
      </c>
      <c r="I17968" s="1" t="s">
        <v>376</v>
      </c>
      <c r="J17968">
        <v>0</v>
      </c>
      <c r="K17968" s="1" t="s">
        <v>382</v>
      </c>
      <c r="L17968">
        <v>9</v>
      </c>
      <c r="Q17968">
        <v>19</v>
      </c>
    </row>
    <row r="17969" spans="1:18" x14ac:dyDescent="0.3">
      <c r="A17969" s="1" t="s">
        <v>216</v>
      </c>
      <c r="B17969">
        <v>15</v>
      </c>
      <c r="C17969">
        <v>1</v>
      </c>
      <c r="D17969" s="1" t="s">
        <v>5</v>
      </c>
      <c r="E17969" s="1" t="s">
        <v>2</v>
      </c>
      <c r="F17969" s="1" t="s">
        <v>7</v>
      </c>
      <c r="G17969">
        <v>9118</v>
      </c>
      <c r="H17969">
        <v>1</v>
      </c>
      <c r="I17969" s="1" t="s">
        <v>374</v>
      </c>
      <c r="J17969">
        <v>6</v>
      </c>
      <c r="K17969" s="1" t="s">
        <v>382</v>
      </c>
      <c r="L17969">
        <v>9</v>
      </c>
      <c r="R17969">
        <v>7</v>
      </c>
    </row>
    <row r="17970" spans="1:18" x14ac:dyDescent="0.3">
      <c r="A17970" s="1" t="s">
        <v>216</v>
      </c>
      <c r="B17970">
        <v>18</v>
      </c>
      <c r="C17970">
        <v>1</v>
      </c>
      <c r="D17970" s="1" t="s">
        <v>5</v>
      </c>
      <c r="E17970" s="1" t="s">
        <v>2</v>
      </c>
      <c r="F17970" s="1" t="s">
        <v>7</v>
      </c>
      <c r="G17970">
        <v>9118</v>
      </c>
      <c r="H17970">
        <v>1</v>
      </c>
      <c r="I17970" s="1" t="s">
        <v>374</v>
      </c>
      <c r="J17970">
        <v>6</v>
      </c>
      <c r="K17970" s="1" t="s">
        <v>382</v>
      </c>
      <c r="L17970">
        <v>9</v>
      </c>
      <c r="P17970">
        <v>54</v>
      </c>
    </row>
    <row r="17971" spans="1:18" x14ac:dyDescent="0.3">
      <c r="A17971" s="1" t="s">
        <v>216</v>
      </c>
      <c r="B17971">
        <v>20</v>
      </c>
      <c r="C17971">
        <v>1</v>
      </c>
      <c r="D17971" s="1" t="s">
        <v>5</v>
      </c>
      <c r="E17971" s="1" t="s">
        <v>2</v>
      </c>
      <c r="F17971" s="1" t="s">
        <v>3</v>
      </c>
      <c r="G17971">
        <v>9118</v>
      </c>
      <c r="H17971">
        <v>1</v>
      </c>
      <c r="I17971" s="1" t="s">
        <v>374</v>
      </c>
      <c r="J17971">
        <v>6</v>
      </c>
      <c r="K17971" s="1" t="s">
        <v>382</v>
      </c>
      <c r="L17971">
        <v>9</v>
      </c>
      <c r="R17971">
        <v>7</v>
      </c>
    </row>
    <row r="17972" spans="1:18" x14ac:dyDescent="0.3">
      <c r="A17972" s="1" t="s">
        <v>99</v>
      </c>
      <c r="C17972">
        <v>2</v>
      </c>
      <c r="D17972" s="1" t="s">
        <v>11</v>
      </c>
      <c r="E17972" s="1" t="s">
        <v>2</v>
      </c>
      <c r="F17972" s="1" t="s">
        <v>3</v>
      </c>
      <c r="G17972">
        <v>8111</v>
      </c>
      <c r="H17972">
        <v>2</v>
      </c>
      <c r="I17972" s="1" t="s">
        <v>376</v>
      </c>
      <c r="J17972">
        <v>0</v>
      </c>
      <c r="K17972" s="1" t="s">
        <v>377</v>
      </c>
      <c r="L17972">
        <v>8</v>
      </c>
      <c r="P17972">
        <v>44</v>
      </c>
    </row>
    <row r="17973" spans="1:18" x14ac:dyDescent="0.3">
      <c r="A17973" s="1" t="s">
        <v>99</v>
      </c>
      <c r="B17973">
        <v>0</v>
      </c>
      <c r="C17973">
        <v>1</v>
      </c>
      <c r="D17973" s="1" t="s">
        <v>5</v>
      </c>
      <c r="E17973" s="1" t="s">
        <v>6</v>
      </c>
      <c r="F17973" s="1" t="s">
        <v>7</v>
      </c>
      <c r="G17973">
        <v>8111</v>
      </c>
      <c r="H17973">
        <v>1</v>
      </c>
      <c r="I17973" s="1" t="s">
        <v>374</v>
      </c>
      <c r="J17973">
        <v>6</v>
      </c>
      <c r="K17973" s="1" t="s">
        <v>377</v>
      </c>
      <c r="L17973">
        <v>8</v>
      </c>
      <c r="O17973">
        <v>53</v>
      </c>
    </row>
    <row r="17974" spans="1:18" x14ac:dyDescent="0.3">
      <c r="A17974" s="1" t="s">
        <v>99</v>
      </c>
      <c r="B17974">
        <v>0</v>
      </c>
      <c r="C17974">
        <v>1</v>
      </c>
      <c r="D17974" s="1" t="s">
        <v>5</v>
      </c>
      <c r="E17974" s="1" t="s">
        <v>2</v>
      </c>
      <c r="F17974" s="1" t="s">
        <v>7</v>
      </c>
      <c r="G17974">
        <v>8111</v>
      </c>
      <c r="H17974">
        <v>1</v>
      </c>
      <c r="I17974" s="1" t="s">
        <v>374</v>
      </c>
      <c r="J17974">
        <v>6</v>
      </c>
      <c r="K17974" s="1" t="s">
        <v>377</v>
      </c>
      <c r="L17974">
        <v>8</v>
      </c>
      <c r="M17974">
        <v>303</v>
      </c>
      <c r="N17974">
        <v>213</v>
      </c>
      <c r="O17974">
        <v>659</v>
      </c>
    </row>
    <row r="17975" spans="1:18" x14ac:dyDescent="0.3">
      <c r="A17975" s="1" t="s">
        <v>99</v>
      </c>
      <c r="B17975">
        <v>0</v>
      </c>
      <c r="C17975">
        <v>1</v>
      </c>
      <c r="D17975" s="1" t="s">
        <v>5</v>
      </c>
      <c r="E17975" s="1" t="s">
        <v>2</v>
      </c>
      <c r="F17975" s="1" t="s">
        <v>3</v>
      </c>
      <c r="G17975">
        <v>8111</v>
      </c>
      <c r="H17975">
        <v>1</v>
      </c>
      <c r="I17975" s="1" t="s">
        <v>374</v>
      </c>
      <c r="J17975">
        <v>6</v>
      </c>
      <c r="K17975" s="1" t="s">
        <v>377</v>
      </c>
      <c r="L17975">
        <v>8</v>
      </c>
      <c r="M17975">
        <v>174</v>
      </c>
      <c r="N17975">
        <v>73</v>
      </c>
      <c r="O17975">
        <v>972</v>
      </c>
    </row>
    <row r="17976" spans="1:18" x14ac:dyDescent="0.3">
      <c r="A17976" s="1" t="s">
        <v>99</v>
      </c>
      <c r="B17976">
        <v>0</v>
      </c>
      <c r="C17976">
        <v>1</v>
      </c>
      <c r="D17976" s="1" t="s">
        <v>11</v>
      </c>
      <c r="E17976" s="1" t="s">
        <v>6</v>
      </c>
      <c r="F17976" s="1" t="s">
        <v>7</v>
      </c>
      <c r="G17976">
        <v>8111</v>
      </c>
      <c r="H17976">
        <v>2</v>
      </c>
      <c r="I17976" s="1" t="s">
        <v>376</v>
      </c>
      <c r="J17976">
        <v>0</v>
      </c>
      <c r="K17976" s="1" t="s">
        <v>377</v>
      </c>
      <c r="L17976">
        <v>8</v>
      </c>
      <c r="M17976">
        <v>489</v>
      </c>
      <c r="N17976">
        <v>1333</v>
      </c>
      <c r="O17976">
        <v>715</v>
      </c>
    </row>
    <row r="17977" spans="1:18" x14ac:dyDescent="0.3">
      <c r="A17977" s="1" t="s">
        <v>99</v>
      </c>
      <c r="B17977">
        <v>0</v>
      </c>
      <c r="C17977">
        <v>1</v>
      </c>
      <c r="D17977" s="1" t="s">
        <v>11</v>
      </c>
      <c r="E17977" s="1" t="s">
        <v>6</v>
      </c>
      <c r="F17977" s="1" t="s">
        <v>3</v>
      </c>
      <c r="G17977">
        <v>8111</v>
      </c>
      <c r="H17977">
        <v>2</v>
      </c>
      <c r="I17977" s="1" t="s">
        <v>376</v>
      </c>
      <c r="J17977">
        <v>0</v>
      </c>
      <c r="K17977" s="1" t="s">
        <v>377</v>
      </c>
      <c r="L17977">
        <v>8</v>
      </c>
      <c r="M17977">
        <v>268</v>
      </c>
      <c r="N17977">
        <v>500</v>
      </c>
      <c r="O17977">
        <v>495</v>
      </c>
    </row>
    <row r="17978" spans="1:18" x14ac:dyDescent="0.3">
      <c r="A17978" s="1" t="s">
        <v>99</v>
      </c>
      <c r="B17978">
        <v>0</v>
      </c>
      <c r="C17978">
        <v>1</v>
      </c>
      <c r="D17978" s="1" t="s">
        <v>11</v>
      </c>
      <c r="E17978" s="1" t="s">
        <v>2</v>
      </c>
      <c r="F17978" s="1" t="s">
        <v>7</v>
      </c>
      <c r="G17978">
        <v>8111</v>
      </c>
      <c r="H17978">
        <v>2</v>
      </c>
      <c r="I17978" s="1" t="s">
        <v>376</v>
      </c>
      <c r="J17978">
        <v>0</v>
      </c>
      <c r="K17978" s="1" t="s">
        <v>377</v>
      </c>
      <c r="L17978">
        <v>8</v>
      </c>
      <c r="M17978">
        <v>13267</v>
      </c>
      <c r="N17978">
        <v>14019</v>
      </c>
      <c r="O17978">
        <v>16578</v>
      </c>
    </row>
    <row r="17979" spans="1:18" x14ac:dyDescent="0.3">
      <c r="A17979" s="1" t="s">
        <v>99</v>
      </c>
      <c r="B17979">
        <v>0</v>
      </c>
      <c r="C17979">
        <v>1</v>
      </c>
      <c r="D17979" s="1" t="s">
        <v>11</v>
      </c>
      <c r="E17979" s="1" t="s">
        <v>2</v>
      </c>
      <c r="F17979" s="1" t="s">
        <v>3</v>
      </c>
      <c r="G17979">
        <v>8111</v>
      </c>
      <c r="H17979">
        <v>2</v>
      </c>
      <c r="I17979" s="1" t="s">
        <v>376</v>
      </c>
      <c r="J17979">
        <v>0</v>
      </c>
      <c r="K17979" s="1" t="s">
        <v>377</v>
      </c>
      <c r="L17979">
        <v>8</v>
      </c>
      <c r="M17979">
        <v>14347</v>
      </c>
      <c r="N17979">
        <v>16599</v>
      </c>
      <c r="O17979">
        <v>20126</v>
      </c>
    </row>
    <row r="17980" spans="1:18" x14ac:dyDescent="0.3">
      <c r="A17980" s="1" t="s">
        <v>99</v>
      </c>
      <c r="B17980">
        <v>0</v>
      </c>
      <c r="C17980">
        <v>1</v>
      </c>
      <c r="D17980" s="1" t="s">
        <v>9</v>
      </c>
      <c r="E17980" s="1" t="s">
        <v>2</v>
      </c>
      <c r="F17980" s="1" t="s">
        <v>7</v>
      </c>
      <c r="G17980">
        <v>8111</v>
      </c>
      <c r="H17980">
        <v>1</v>
      </c>
      <c r="I17980" s="1" t="s">
        <v>374</v>
      </c>
      <c r="J17980">
        <v>8</v>
      </c>
      <c r="K17980" s="1" t="s">
        <v>377</v>
      </c>
      <c r="L17980">
        <v>8</v>
      </c>
      <c r="O17980">
        <v>225</v>
      </c>
    </row>
    <row r="17981" spans="1:18" x14ac:dyDescent="0.3">
      <c r="A17981" s="1" t="s">
        <v>99</v>
      </c>
      <c r="B17981">
        <v>0</v>
      </c>
      <c r="C17981">
        <v>1</v>
      </c>
      <c r="D17981" s="1" t="s">
        <v>9</v>
      </c>
      <c r="E17981" s="1" t="s">
        <v>2</v>
      </c>
      <c r="F17981" s="1" t="s">
        <v>3</v>
      </c>
      <c r="G17981">
        <v>8111</v>
      </c>
      <c r="H17981">
        <v>1</v>
      </c>
      <c r="I17981" s="1" t="s">
        <v>374</v>
      </c>
      <c r="J17981">
        <v>8</v>
      </c>
      <c r="K17981" s="1" t="s">
        <v>377</v>
      </c>
      <c r="L17981">
        <v>8</v>
      </c>
      <c r="O17981">
        <v>150</v>
      </c>
    </row>
    <row r="17982" spans="1:18" x14ac:dyDescent="0.3">
      <c r="A17982" s="1" t="s">
        <v>99</v>
      </c>
      <c r="B17982">
        <v>0</v>
      </c>
      <c r="C17982">
        <v>3</v>
      </c>
      <c r="D17982" s="1" t="s">
        <v>1</v>
      </c>
      <c r="E17982" s="1" t="s">
        <v>2</v>
      </c>
      <c r="F17982" s="1" t="s">
        <v>7</v>
      </c>
      <c r="G17982">
        <v>8111</v>
      </c>
      <c r="H17982">
        <v>1</v>
      </c>
      <c r="I17982" s="1" t="s">
        <v>374</v>
      </c>
      <c r="J17982">
        <v>3</v>
      </c>
      <c r="K17982" s="1" t="s">
        <v>377</v>
      </c>
      <c r="L17982">
        <v>8</v>
      </c>
      <c r="P17982">
        <v>98</v>
      </c>
    </row>
    <row r="17983" spans="1:18" x14ac:dyDescent="0.3">
      <c r="A17983" s="1" t="s">
        <v>99</v>
      </c>
      <c r="B17983">
        <v>0</v>
      </c>
      <c r="C17983">
        <v>3</v>
      </c>
      <c r="D17983" s="1" t="s">
        <v>5</v>
      </c>
      <c r="E17983" s="1" t="s">
        <v>6</v>
      </c>
      <c r="F17983" s="1" t="s">
        <v>7</v>
      </c>
      <c r="G17983">
        <v>8111</v>
      </c>
      <c r="H17983">
        <v>1</v>
      </c>
      <c r="I17983" s="1" t="s">
        <v>374</v>
      </c>
      <c r="J17983">
        <v>6</v>
      </c>
      <c r="K17983" s="1" t="s">
        <v>377</v>
      </c>
      <c r="L17983">
        <v>8</v>
      </c>
      <c r="P17983">
        <v>72</v>
      </c>
    </row>
    <row r="17984" spans="1:18" x14ac:dyDescent="0.3">
      <c r="A17984" s="1" t="s">
        <v>99</v>
      </c>
      <c r="B17984">
        <v>0</v>
      </c>
      <c r="C17984">
        <v>3</v>
      </c>
      <c r="D17984" s="1" t="s">
        <v>5</v>
      </c>
      <c r="E17984" s="1" t="s">
        <v>2</v>
      </c>
      <c r="F17984" s="1" t="s">
        <v>7</v>
      </c>
      <c r="G17984">
        <v>8111</v>
      </c>
      <c r="H17984">
        <v>1</v>
      </c>
      <c r="I17984" s="1" t="s">
        <v>374</v>
      </c>
      <c r="J17984">
        <v>6</v>
      </c>
      <c r="K17984" s="1" t="s">
        <v>377</v>
      </c>
      <c r="L17984">
        <v>8</v>
      </c>
      <c r="P17984">
        <v>796</v>
      </c>
      <c r="Q17984">
        <v>191</v>
      </c>
    </row>
    <row r="17985" spans="1:18" x14ac:dyDescent="0.3">
      <c r="A17985" s="1" t="s">
        <v>99</v>
      </c>
      <c r="B17985">
        <v>0</v>
      </c>
      <c r="C17985">
        <v>3</v>
      </c>
      <c r="D17985" s="1" t="s">
        <v>5</v>
      </c>
      <c r="E17985" s="1" t="s">
        <v>2</v>
      </c>
      <c r="F17985" s="1" t="s">
        <v>3</v>
      </c>
      <c r="G17985">
        <v>8111</v>
      </c>
      <c r="H17985">
        <v>1</v>
      </c>
      <c r="I17985" s="1" t="s">
        <v>374</v>
      </c>
      <c r="J17985">
        <v>6</v>
      </c>
      <c r="K17985" s="1" t="s">
        <v>377</v>
      </c>
      <c r="L17985">
        <v>8</v>
      </c>
      <c r="P17985">
        <v>349</v>
      </c>
    </row>
    <row r="17986" spans="1:18" x14ac:dyDescent="0.3">
      <c r="A17986" s="1" t="s">
        <v>99</v>
      </c>
      <c r="B17986">
        <v>0</v>
      </c>
      <c r="C17986">
        <v>3</v>
      </c>
      <c r="D17986" s="1" t="s">
        <v>11</v>
      </c>
      <c r="E17986" s="1" t="s">
        <v>6</v>
      </c>
      <c r="F17986" s="1" t="s">
        <v>7</v>
      </c>
      <c r="G17986">
        <v>8111</v>
      </c>
      <c r="H17986">
        <v>2</v>
      </c>
      <c r="I17986" s="1" t="s">
        <v>376</v>
      </c>
      <c r="J17986">
        <v>0</v>
      </c>
      <c r="K17986" s="1" t="s">
        <v>377</v>
      </c>
      <c r="L17986">
        <v>8</v>
      </c>
      <c r="P17986">
        <v>652</v>
      </c>
      <c r="Q17986">
        <v>559</v>
      </c>
    </row>
    <row r="17987" spans="1:18" x14ac:dyDescent="0.3">
      <c r="A17987" s="1" t="s">
        <v>99</v>
      </c>
      <c r="B17987">
        <v>0</v>
      </c>
      <c r="C17987">
        <v>3</v>
      </c>
      <c r="D17987" s="1" t="s">
        <v>11</v>
      </c>
      <c r="E17987" s="1" t="s">
        <v>6</v>
      </c>
      <c r="F17987" s="1" t="s">
        <v>3</v>
      </c>
      <c r="G17987">
        <v>8111</v>
      </c>
      <c r="H17987">
        <v>2</v>
      </c>
      <c r="I17987" s="1" t="s">
        <v>376</v>
      </c>
      <c r="J17987">
        <v>0</v>
      </c>
      <c r="K17987" s="1" t="s">
        <v>377</v>
      </c>
      <c r="L17987">
        <v>8</v>
      </c>
      <c r="P17987">
        <v>1144</v>
      </c>
      <c r="Q17987">
        <v>835</v>
      </c>
    </row>
    <row r="17988" spans="1:18" x14ac:dyDescent="0.3">
      <c r="A17988" s="1" t="s">
        <v>99</v>
      </c>
      <c r="B17988">
        <v>0</v>
      </c>
      <c r="C17988">
        <v>3</v>
      </c>
      <c r="D17988" s="1" t="s">
        <v>11</v>
      </c>
      <c r="E17988" s="1" t="s">
        <v>2</v>
      </c>
      <c r="F17988" s="1" t="s">
        <v>7</v>
      </c>
      <c r="G17988">
        <v>8111</v>
      </c>
      <c r="H17988">
        <v>2</v>
      </c>
      <c r="I17988" s="1" t="s">
        <v>376</v>
      </c>
      <c r="J17988">
        <v>0</v>
      </c>
      <c r="K17988" s="1" t="s">
        <v>377</v>
      </c>
      <c r="L17988">
        <v>8</v>
      </c>
      <c r="P17988">
        <v>18100</v>
      </c>
      <c r="Q17988">
        <v>16988</v>
      </c>
    </row>
    <row r="17989" spans="1:18" x14ac:dyDescent="0.3">
      <c r="A17989" s="1" t="s">
        <v>99</v>
      </c>
      <c r="B17989">
        <v>0</v>
      </c>
      <c r="C17989">
        <v>3</v>
      </c>
      <c r="D17989" s="1" t="s">
        <v>11</v>
      </c>
      <c r="E17989" s="1" t="s">
        <v>2</v>
      </c>
      <c r="F17989" s="1" t="s">
        <v>3</v>
      </c>
      <c r="G17989">
        <v>8111</v>
      </c>
      <c r="H17989">
        <v>2</v>
      </c>
      <c r="I17989" s="1" t="s">
        <v>376</v>
      </c>
      <c r="J17989">
        <v>0</v>
      </c>
      <c r="K17989" s="1" t="s">
        <v>377</v>
      </c>
      <c r="L17989">
        <v>8</v>
      </c>
      <c r="P17989">
        <v>18198</v>
      </c>
      <c r="Q17989">
        <v>19095</v>
      </c>
    </row>
    <row r="17990" spans="1:18" x14ac:dyDescent="0.3">
      <c r="A17990" s="1" t="s">
        <v>99</v>
      </c>
      <c r="B17990">
        <v>1</v>
      </c>
      <c r="C17990">
        <v>1</v>
      </c>
      <c r="D17990" s="1" t="s">
        <v>1</v>
      </c>
      <c r="E17990" s="1" t="s">
        <v>2</v>
      </c>
      <c r="F17990" s="1" t="s">
        <v>7</v>
      </c>
      <c r="G17990">
        <v>8111</v>
      </c>
      <c r="H17990">
        <v>1</v>
      </c>
      <c r="I17990" s="1" t="s">
        <v>374</v>
      </c>
      <c r="J17990">
        <v>3</v>
      </c>
      <c r="K17990" s="1" t="s">
        <v>377</v>
      </c>
      <c r="L17990">
        <v>8</v>
      </c>
      <c r="P17990">
        <v>49</v>
      </c>
    </row>
    <row r="17991" spans="1:18" x14ac:dyDescent="0.3">
      <c r="A17991" s="1" t="s">
        <v>99</v>
      </c>
      <c r="B17991">
        <v>1</v>
      </c>
      <c r="C17991">
        <v>1</v>
      </c>
      <c r="D17991" s="1" t="s">
        <v>5</v>
      </c>
      <c r="E17991" s="1" t="s">
        <v>2</v>
      </c>
      <c r="F17991" s="1" t="s">
        <v>7</v>
      </c>
      <c r="G17991">
        <v>8111</v>
      </c>
      <c r="H17991">
        <v>1</v>
      </c>
      <c r="I17991" s="1" t="s">
        <v>374</v>
      </c>
      <c r="J17991">
        <v>6</v>
      </c>
      <c r="K17991" s="1" t="s">
        <v>377</v>
      </c>
      <c r="L17991">
        <v>8</v>
      </c>
      <c r="N17991">
        <v>203</v>
      </c>
      <c r="O17991">
        <v>171</v>
      </c>
      <c r="P17991">
        <v>216</v>
      </c>
      <c r="Q17991">
        <v>48</v>
      </c>
      <c r="R17991">
        <v>56</v>
      </c>
    </row>
    <row r="17992" spans="1:18" x14ac:dyDescent="0.3">
      <c r="A17992" s="1" t="s">
        <v>99</v>
      </c>
      <c r="B17992">
        <v>1</v>
      </c>
      <c r="C17992">
        <v>1</v>
      </c>
      <c r="D17992" s="1" t="s">
        <v>5</v>
      </c>
      <c r="E17992" s="1" t="s">
        <v>2</v>
      </c>
      <c r="F17992" s="1" t="s">
        <v>3</v>
      </c>
      <c r="G17992">
        <v>8111</v>
      </c>
      <c r="H17992">
        <v>1</v>
      </c>
      <c r="I17992" s="1" t="s">
        <v>374</v>
      </c>
      <c r="J17992">
        <v>6</v>
      </c>
      <c r="K17992" s="1" t="s">
        <v>377</v>
      </c>
      <c r="L17992">
        <v>8</v>
      </c>
      <c r="M17992">
        <v>93</v>
      </c>
      <c r="N17992">
        <v>47</v>
      </c>
      <c r="P17992">
        <v>335</v>
      </c>
    </row>
    <row r="17993" spans="1:18" x14ac:dyDescent="0.3">
      <c r="A17993" s="1" t="s">
        <v>99</v>
      </c>
      <c r="B17993">
        <v>1</v>
      </c>
      <c r="C17993">
        <v>1</v>
      </c>
      <c r="D17993" s="1" t="s">
        <v>11</v>
      </c>
      <c r="E17993" s="1" t="s">
        <v>6</v>
      </c>
      <c r="F17993" s="1" t="s">
        <v>7</v>
      </c>
      <c r="G17993">
        <v>8111</v>
      </c>
      <c r="H17993">
        <v>2</v>
      </c>
      <c r="I17993" s="1" t="s">
        <v>376</v>
      </c>
      <c r="J17993">
        <v>0</v>
      </c>
      <c r="K17993" s="1" t="s">
        <v>377</v>
      </c>
      <c r="L17993">
        <v>8</v>
      </c>
      <c r="M17993">
        <v>93</v>
      </c>
      <c r="N17993">
        <v>53</v>
      </c>
      <c r="O17993">
        <v>75</v>
      </c>
      <c r="Q17993">
        <v>143</v>
      </c>
      <c r="R17993">
        <v>70</v>
      </c>
    </row>
    <row r="17994" spans="1:18" x14ac:dyDescent="0.3">
      <c r="A17994" s="1" t="s">
        <v>99</v>
      </c>
      <c r="B17994">
        <v>1</v>
      </c>
      <c r="C17994">
        <v>1</v>
      </c>
      <c r="D17994" s="1" t="s">
        <v>11</v>
      </c>
      <c r="E17994" s="1" t="s">
        <v>6</v>
      </c>
      <c r="F17994" s="1" t="s">
        <v>3</v>
      </c>
      <c r="G17994">
        <v>8111</v>
      </c>
      <c r="H17994">
        <v>2</v>
      </c>
      <c r="I17994" s="1" t="s">
        <v>376</v>
      </c>
      <c r="J17994">
        <v>0</v>
      </c>
      <c r="K17994" s="1" t="s">
        <v>377</v>
      </c>
      <c r="L17994">
        <v>8</v>
      </c>
      <c r="M17994">
        <v>220</v>
      </c>
      <c r="N17994">
        <v>179</v>
      </c>
      <c r="O17994">
        <v>107</v>
      </c>
      <c r="P17994">
        <v>333</v>
      </c>
      <c r="Q17994">
        <v>62</v>
      </c>
    </row>
    <row r="17995" spans="1:18" x14ac:dyDescent="0.3">
      <c r="A17995" s="1" t="s">
        <v>99</v>
      </c>
      <c r="B17995">
        <v>1</v>
      </c>
      <c r="C17995">
        <v>1</v>
      </c>
      <c r="D17995" s="1" t="s">
        <v>11</v>
      </c>
      <c r="E17995" s="1" t="s">
        <v>2</v>
      </c>
      <c r="F17995" s="1" t="s">
        <v>7</v>
      </c>
      <c r="G17995">
        <v>8111</v>
      </c>
      <c r="H17995">
        <v>2</v>
      </c>
      <c r="I17995" s="1" t="s">
        <v>376</v>
      </c>
      <c r="J17995">
        <v>0</v>
      </c>
      <c r="K17995" s="1" t="s">
        <v>377</v>
      </c>
      <c r="L17995">
        <v>8</v>
      </c>
      <c r="M17995">
        <v>4219</v>
      </c>
      <c r="N17995">
        <v>4233</v>
      </c>
      <c r="O17995">
        <v>1188</v>
      </c>
      <c r="P17995">
        <v>2176</v>
      </c>
      <c r="Q17995">
        <v>1389</v>
      </c>
      <c r="R17995">
        <v>1113</v>
      </c>
    </row>
    <row r="17996" spans="1:18" x14ac:dyDescent="0.3">
      <c r="A17996" s="1" t="s">
        <v>99</v>
      </c>
      <c r="B17996">
        <v>1</v>
      </c>
      <c r="C17996">
        <v>1</v>
      </c>
      <c r="D17996" s="1" t="s">
        <v>11</v>
      </c>
      <c r="E17996" s="1" t="s">
        <v>2</v>
      </c>
      <c r="F17996" s="1" t="s">
        <v>3</v>
      </c>
      <c r="G17996">
        <v>8111</v>
      </c>
      <c r="H17996">
        <v>2</v>
      </c>
      <c r="I17996" s="1" t="s">
        <v>376</v>
      </c>
      <c r="J17996">
        <v>0</v>
      </c>
      <c r="K17996" s="1" t="s">
        <v>377</v>
      </c>
      <c r="L17996">
        <v>8</v>
      </c>
      <c r="M17996">
        <v>6237</v>
      </c>
      <c r="N17996">
        <v>6165</v>
      </c>
      <c r="O17996">
        <v>2377</v>
      </c>
      <c r="P17996">
        <v>2791</v>
      </c>
      <c r="Q17996">
        <v>2627</v>
      </c>
      <c r="R17996">
        <v>2189</v>
      </c>
    </row>
    <row r="17997" spans="1:18" x14ac:dyDescent="0.3">
      <c r="A17997" s="1" t="s">
        <v>99</v>
      </c>
      <c r="B17997">
        <v>2</v>
      </c>
      <c r="C17997">
        <v>1</v>
      </c>
      <c r="D17997" s="1" t="s">
        <v>1</v>
      </c>
      <c r="E17997" s="1" t="s">
        <v>2</v>
      </c>
      <c r="F17997" s="1" t="s">
        <v>3</v>
      </c>
      <c r="G17997">
        <v>8111</v>
      </c>
      <c r="H17997">
        <v>1</v>
      </c>
      <c r="I17997" s="1" t="s">
        <v>374</v>
      </c>
      <c r="J17997">
        <v>3</v>
      </c>
      <c r="K17997" s="1" t="s">
        <v>377</v>
      </c>
      <c r="L17997">
        <v>8</v>
      </c>
      <c r="N17997">
        <v>57</v>
      </c>
    </row>
    <row r="17998" spans="1:18" x14ac:dyDescent="0.3">
      <c r="A17998" s="1" t="s">
        <v>99</v>
      </c>
      <c r="B17998">
        <v>2</v>
      </c>
      <c r="C17998">
        <v>1</v>
      </c>
      <c r="D17998" s="1" t="s">
        <v>5</v>
      </c>
      <c r="E17998" s="1" t="s">
        <v>2</v>
      </c>
      <c r="F17998" s="1" t="s">
        <v>7</v>
      </c>
      <c r="G17998">
        <v>8111</v>
      </c>
      <c r="H17998">
        <v>1</v>
      </c>
      <c r="I17998" s="1" t="s">
        <v>374</v>
      </c>
      <c r="J17998">
        <v>6</v>
      </c>
      <c r="K17998" s="1" t="s">
        <v>377</v>
      </c>
      <c r="L17998">
        <v>8</v>
      </c>
      <c r="R17998">
        <v>58</v>
      </c>
    </row>
    <row r="17999" spans="1:18" x14ac:dyDescent="0.3">
      <c r="A17999" s="1" t="s">
        <v>99</v>
      </c>
      <c r="B17999">
        <v>2</v>
      </c>
      <c r="C17999">
        <v>1</v>
      </c>
      <c r="D17999" s="1" t="s">
        <v>5</v>
      </c>
      <c r="E17999" s="1" t="s">
        <v>2</v>
      </c>
      <c r="F17999" s="1" t="s">
        <v>3</v>
      </c>
      <c r="G17999">
        <v>8111</v>
      </c>
      <c r="H17999">
        <v>1</v>
      </c>
      <c r="I17999" s="1" t="s">
        <v>374</v>
      </c>
      <c r="J17999">
        <v>6</v>
      </c>
      <c r="K17999" s="1" t="s">
        <v>377</v>
      </c>
      <c r="L17999">
        <v>8</v>
      </c>
      <c r="N17999">
        <v>47</v>
      </c>
      <c r="Q17999">
        <v>45</v>
      </c>
    </row>
    <row r="18000" spans="1:18" x14ac:dyDescent="0.3">
      <c r="A18000" s="1" t="s">
        <v>99</v>
      </c>
      <c r="B18000">
        <v>2</v>
      </c>
      <c r="C18000">
        <v>1</v>
      </c>
      <c r="D18000" s="1" t="s">
        <v>11</v>
      </c>
      <c r="E18000" s="1" t="s">
        <v>6</v>
      </c>
      <c r="F18000" s="1" t="s">
        <v>7</v>
      </c>
      <c r="G18000">
        <v>8111</v>
      </c>
      <c r="H18000">
        <v>2</v>
      </c>
      <c r="I18000" s="1" t="s">
        <v>376</v>
      </c>
      <c r="J18000">
        <v>0</v>
      </c>
      <c r="K18000" s="1" t="s">
        <v>377</v>
      </c>
      <c r="L18000">
        <v>8</v>
      </c>
      <c r="M18000">
        <v>198</v>
      </c>
    </row>
    <row r="18001" spans="1:18" x14ac:dyDescent="0.3">
      <c r="A18001" s="1" t="s">
        <v>99</v>
      </c>
      <c r="B18001">
        <v>2</v>
      </c>
      <c r="C18001">
        <v>1</v>
      </c>
      <c r="D18001" s="1" t="s">
        <v>11</v>
      </c>
      <c r="E18001" s="1" t="s">
        <v>6</v>
      </c>
      <c r="F18001" s="1" t="s">
        <v>3</v>
      </c>
      <c r="G18001">
        <v>8111</v>
      </c>
      <c r="H18001">
        <v>2</v>
      </c>
      <c r="I18001" s="1" t="s">
        <v>376</v>
      </c>
      <c r="J18001">
        <v>0</v>
      </c>
      <c r="K18001" s="1" t="s">
        <v>377</v>
      </c>
      <c r="L18001">
        <v>8</v>
      </c>
      <c r="N18001">
        <v>197</v>
      </c>
      <c r="R18001">
        <v>136</v>
      </c>
    </row>
    <row r="18002" spans="1:18" x14ac:dyDescent="0.3">
      <c r="A18002" s="1" t="s">
        <v>99</v>
      </c>
      <c r="B18002">
        <v>2</v>
      </c>
      <c r="C18002">
        <v>1</v>
      </c>
      <c r="D18002" s="1" t="s">
        <v>11</v>
      </c>
      <c r="E18002" s="1" t="s">
        <v>2</v>
      </c>
      <c r="F18002" s="1" t="s">
        <v>7</v>
      </c>
      <c r="G18002">
        <v>8111</v>
      </c>
      <c r="H18002">
        <v>2</v>
      </c>
      <c r="I18002" s="1" t="s">
        <v>376</v>
      </c>
      <c r="J18002">
        <v>0</v>
      </c>
      <c r="K18002" s="1" t="s">
        <v>377</v>
      </c>
      <c r="L18002">
        <v>8</v>
      </c>
      <c r="M18002">
        <v>1331</v>
      </c>
      <c r="N18002">
        <v>34</v>
      </c>
      <c r="O18002">
        <v>107</v>
      </c>
      <c r="P18002">
        <v>603</v>
      </c>
      <c r="Q18002">
        <v>108</v>
      </c>
      <c r="R18002">
        <v>707</v>
      </c>
    </row>
    <row r="18003" spans="1:18" x14ac:dyDescent="0.3">
      <c r="A18003" s="1" t="s">
        <v>99</v>
      </c>
      <c r="B18003">
        <v>2</v>
      </c>
      <c r="C18003">
        <v>1</v>
      </c>
      <c r="D18003" s="1" t="s">
        <v>11</v>
      </c>
      <c r="E18003" s="1" t="s">
        <v>2</v>
      </c>
      <c r="F18003" s="1" t="s">
        <v>3</v>
      </c>
      <c r="G18003">
        <v>8111</v>
      </c>
      <c r="H18003">
        <v>2</v>
      </c>
      <c r="I18003" s="1" t="s">
        <v>376</v>
      </c>
      <c r="J18003">
        <v>0</v>
      </c>
      <c r="K18003" s="1" t="s">
        <v>377</v>
      </c>
      <c r="L18003">
        <v>8</v>
      </c>
      <c r="M18003">
        <v>2515</v>
      </c>
      <c r="N18003">
        <v>1642</v>
      </c>
      <c r="O18003">
        <v>1327</v>
      </c>
      <c r="P18003">
        <v>1033</v>
      </c>
      <c r="Q18003">
        <v>522</v>
      </c>
      <c r="R18003">
        <v>791</v>
      </c>
    </row>
    <row r="18004" spans="1:18" x14ac:dyDescent="0.3">
      <c r="A18004" s="1" t="s">
        <v>99</v>
      </c>
      <c r="B18004">
        <v>3</v>
      </c>
      <c r="C18004">
        <v>1</v>
      </c>
      <c r="D18004" s="1" t="s">
        <v>11</v>
      </c>
      <c r="E18004" s="1" t="s">
        <v>6</v>
      </c>
      <c r="F18004" s="1" t="s">
        <v>7</v>
      </c>
      <c r="G18004">
        <v>8111</v>
      </c>
      <c r="H18004">
        <v>2</v>
      </c>
      <c r="I18004" s="1" t="s">
        <v>376</v>
      </c>
      <c r="J18004">
        <v>0</v>
      </c>
      <c r="K18004" s="1" t="s">
        <v>377</v>
      </c>
      <c r="L18004">
        <v>8</v>
      </c>
      <c r="Q18004">
        <v>75</v>
      </c>
      <c r="R18004">
        <v>66</v>
      </c>
    </row>
    <row r="18005" spans="1:18" x14ac:dyDescent="0.3">
      <c r="A18005" s="1" t="s">
        <v>99</v>
      </c>
      <c r="B18005">
        <v>3</v>
      </c>
      <c r="C18005">
        <v>1</v>
      </c>
      <c r="D18005" s="1" t="s">
        <v>11</v>
      </c>
      <c r="E18005" s="1" t="s">
        <v>6</v>
      </c>
      <c r="F18005" s="1" t="s">
        <v>3</v>
      </c>
      <c r="G18005">
        <v>8111</v>
      </c>
      <c r="H18005">
        <v>2</v>
      </c>
      <c r="I18005" s="1" t="s">
        <v>376</v>
      </c>
      <c r="J18005">
        <v>0</v>
      </c>
      <c r="K18005" s="1" t="s">
        <v>377</v>
      </c>
      <c r="L18005">
        <v>8</v>
      </c>
      <c r="Q18005">
        <v>62</v>
      </c>
      <c r="R18005">
        <v>181</v>
      </c>
    </row>
    <row r="18006" spans="1:18" x14ac:dyDescent="0.3">
      <c r="A18006" s="1" t="s">
        <v>99</v>
      </c>
      <c r="B18006">
        <v>3</v>
      </c>
      <c r="C18006">
        <v>1</v>
      </c>
      <c r="D18006" s="1" t="s">
        <v>11</v>
      </c>
      <c r="E18006" s="1" t="s">
        <v>2</v>
      </c>
      <c r="F18006" s="1" t="s">
        <v>7</v>
      </c>
      <c r="G18006">
        <v>8111</v>
      </c>
      <c r="H18006">
        <v>2</v>
      </c>
      <c r="I18006" s="1" t="s">
        <v>376</v>
      </c>
      <c r="J18006">
        <v>0</v>
      </c>
      <c r="K18006" s="1" t="s">
        <v>377</v>
      </c>
      <c r="L18006">
        <v>8</v>
      </c>
      <c r="M18006">
        <v>601</v>
      </c>
      <c r="N18006">
        <v>173</v>
      </c>
      <c r="P18006">
        <v>361</v>
      </c>
      <c r="Q18006">
        <v>210</v>
      </c>
      <c r="R18006">
        <v>396</v>
      </c>
    </row>
    <row r="18007" spans="1:18" x14ac:dyDescent="0.3">
      <c r="A18007" s="1" t="s">
        <v>99</v>
      </c>
      <c r="B18007">
        <v>3</v>
      </c>
      <c r="C18007">
        <v>1</v>
      </c>
      <c r="D18007" s="1" t="s">
        <v>11</v>
      </c>
      <c r="E18007" s="1" t="s">
        <v>2</v>
      </c>
      <c r="F18007" s="1" t="s">
        <v>3</v>
      </c>
      <c r="G18007">
        <v>8111</v>
      </c>
      <c r="H18007">
        <v>2</v>
      </c>
      <c r="I18007" s="1" t="s">
        <v>376</v>
      </c>
      <c r="J18007">
        <v>0</v>
      </c>
      <c r="K18007" s="1" t="s">
        <v>377</v>
      </c>
      <c r="L18007">
        <v>8</v>
      </c>
      <c r="M18007">
        <v>1265</v>
      </c>
      <c r="N18007">
        <v>319</v>
      </c>
      <c r="O18007">
        <v>154</v>
      </c>
      <c r="P18007">
        <v>409</v>
      </c>
      <c r="Q18007">
        <v>404</v>
      </c>
      <c r="R18007">
        <v>713</v>
      </c>
    </row>
    <row r="18008" spans="1:18" x14ac:dyDescent="0.3">
      <c r="A18008" s="1" t="s">
        <v>99</v>
      </c>
      <c r="B18008">
        <v>4</v>
      </c>
      <c r="C18008">
        <v>1</v>
      </c>
      <c r="D18008" s="1" t="s">
        <v>11</v>
      </c>
      <c r="E18008" s="1" t="s">
        <v>2</v>
      </c>
      <c r="F18008" s="1" t="s">
        <v>7</v>
      </c>
      <c r="G18008">
        <v>8111</v>
      </c>
      <c r="H18008">
        <v>2</v>
      </c>
      <c r="I18008" s="1" t="s">
        <v>376</v>
      </c>
      <c r="J18008">
        <v>0</v>
      </c>
      <c r="K18008" s="1" t="s">
        <v>377</v>
      </c>
      <c r="L18008">
        <v>8</v>
      </c>
      <c r="M18008">
        <v>77</v>
      </c>
      <c r="P18008">
        <v>96</v>
      </c>
      <c r="R18008">
        <v>120</v>
      </c>
    </row>
    <row r="18009" spans="1:18" x14ac:dyDescent="0.3">
      <c r="A18009" s="1" t="s">
        <v>99</v>
      </c>
      <c r="B18009">
        <v>4</v>
      </c>
      <c r="C18009">
        <v>1</v>
      </c>
      <c r="D18009" s="1" t="s">
        <v>11</v>
      </c>
      <c r="E18009" s="1" t="s">
        <v>2</v>
      </c>
      <c r="F18009" s="1" t="s">
        <v>3</v>
      </c>
      <c r="G18009">
        <v>8111</v>
      </c>
      <c r="H18009">
        <v>2</v>
      </c>
      <c r="I18009" s="1" t="s">
        <v>376</v>
      </c>
      <c r="J18009">
        <v>0</v>
      </c>
      <c r="K18009" s="1" t="s">
        <v>377</v>
      </c>
      <c r="L18009">
        <v>8</v>
      </c>
      <c r="M18009">
        <v>325</v>
      </c>
      <c r="N18009">
        <v>252</v>
      </c>
      <c r="P18009">
        <v>72</v>
      </c>
      <c r="Q18009">
        <v>185</v>
      </c>
      <c r="R18009">
        <v>258</v>
      </c>
    </row>
    <row r="18010" spans="1:18" x14ac:dyDescent="0.3">
      <c r="A18010" s="1" t="s">
        <v>99</v>
      </c>
      <c r="B18010">
        <v>5</v>
      </c>
      <c r="C18010">
        <v>1</v>
      </c>
      <c r="D18010" s="1" t="s">
        <v>11</v>
      </c>
      <c r="E18010" s="1" t="s">
        <v>2</v>
      </c>
      <c r="F18010" s="1" t="s">
        <v>7</v>
      </c>
      <c r="G18010">
        <v>8111</v>
      </c>
      <c r="H18010">
        <v>2</v>
      </c>
      <c r="I18010" s="1" t="s">
        <v>376</v>
      </c>
      <c r="J18010">
        <v>0</v>
      </c>
      <c r="K18010" s="1" t="s">
        <v>377</v>
      </c>
      <c r="L18010">
        <v>8</v>
      </c>
      <c r="M18010">
        <v>207</v>
      </c>
      <c r="N18010">
        <v>64</v>
      </c>
      <c r="P18010">
        <v>96</v>
      </c>
      <c r="Q18010">
        <v>103</v>
      </c>
      <c r="R18010">
        <v>212</v>
      </c>
    </row>
    <row r="18011" spans="1:18" x14ac:dyDescent="0.3">
      <c r="A18011" s="1" t="s">
        <v>99</v>
      </c>
      <c r="B18011">
        <v>5</v>
      </c>
      <c r="C18011">
        <v>1</v>
      </c>
      <c r="D18011" s="1" t="s">
        <v>11</v>
      </c>
      <c r="E18011" s="1" t="s">
        <v>2</v>
      </c>
      <c r="F18011" s="1" t="s">
        <v>3</v>
      </c>
      <c r="G18011">
        <v>8111</v>
      </c>
      <c r="H18011">
        <v>2</v>
      </c>
      <c r="I18011" s="1" t="s">
        <v>376</v>
      </c>
      <c r="J18011">
        <v>0</v>
      </c>
      <c r="K18011" s="1" t="s">
        <v>377</v>
      </c>
      <c r="L18011">
        <v>8</v>
      </c>
      <c r="M18011">
        <v>167</v>
      </c>
      <c r="N18011">
        <v>216</v>
      </c>
      <c r="O18011">
        <v>81</v>
      </c>
      <c r="P18011">
        <v>72</v>
      </c>
      <c r="Q18011">
        <v>75</v>
      </c>
      <c r="R18011">
        <v>249</v>
      </c>
    </row>
    <row r="18012" spans="1:18" x14ac:dyDescent="0.3">
      <c r="A18012" s="1" t="s">
        <v>99</v>
      </c>
      <c r="B18012">
        <v>6</v>
      </c>
      <c r="C18012">
        <v>1</v>
      </c>
      <c r="D18012" s="1" t="s">
        <v>5</v>
      </c>
      <c r="E18012" s="1" t="s">
        <v>2</v>
      </c>
      <c r="F18012" s="1" t="s">
        <v>3</v>
      </c>
      <c r="G18012">
        <v>8111</v>
      </c>
      <c r="H18012">
        <v>1</v>
      </c>
      <c r="I18012" s="1" t="s">
        <v>374</v>
      </c>
      <c r="J18012">
        <v>6</v>
      </c>
      <c r="K18012" s="1" t="s">
        <v>377</v>
      </c>
      <c r="L18012">
        <v>8</v>
      </c>
      <c r="O18012">
        <v>81</v>
      </c>
    </row>
    <row r="18013" spans="1:18" x14ac:dyDescent="0.3">
      <c r="A18013" s="1" t="s">
        <v>99</v>
      </c>
      <c r="B18013">
        <v>6</v>
      </c>
      <c r="C18013">
        <v>1</v>
      </c>
      <c r="D18013" s="1" t="s">
        <v>11</v>
      </c>
      <c r="E18013" s="1" t="s">
        <v>6</v>
      </c>
      <c r="F18013" s="1" t="s">
        <v>3</v>
      </c>
      <c r="G18013">
        <v>8111</v>
      </c>
      <c r="H18013">
        <v>2</v>
      </c>
      <c r="I18013" s="1" t="s">
        <v>376</v>
      </c>
      <c r="J18013">
        <v>0</v>
      </c>
      <c r="K18013" s="1" t="s">
        <v>377</v>
      </c>
      <c r="L18013">
        <v>8</v>
      </c>
      <c r="R18013">
        <v>66</v>
      </c>
    </row>
    <row r="18014" spans="1:18" x14ac:dyDescent="0.3">
      <c r="A18014" s="1" t="s">
        <v>99</v>
      </c>
      <c r="B18014">
        <v>6</v>
      </c>
      <c r="C18014">
        <v>1</v>
      </c>
      <c r="D18014" s="1" t="s">
        <v>11</v>
      </c>
      <c r="E18014" s="1" t="s">
        <v>2</v>
      </c>
      <c r="F18014" s="1" t="s">
        <v>7</v>
      </c>
      <c r="G18014">
        <v>8111</v>
      </c>
      <c r="H18014">
        <v>2</v>
      </c>
      <c r="I18014" s="1" t="s">
        <v>376</v>
      </c>
      <c r="J18014">
        <v>0</v>
      </c>
      <c r="K18014" s="1" t="s">
        <v>377</v>
      </c>
      <c r="L18014">
        <v>8</v>
      </c>
      <c r="N18014">
        <v>85</v>
      </c>
      <c r="Q18014">
        <v>121</v>
      </c>
    </row>
    <row r="18015" spans="1:18" x14ac:dyDescent="0.3">
      <c r="A18015" s="1" t="s">
        <v>99</v>
      </c>
      <c r="B18015">
        <v>6</v>
      </c>
      <c r="C18015">
        <v>1</v>
      </c>
      <c r="D18015" s="1" t="s">
        <v>11</v>
      </c>
      <c r="E18015" s="1" t="s">
        <v>2</v>
      </c>
      <c r="F18015" s="1" t="s">
        <v>3</v>
      </c>
      <c r="G18015">
        <v>8111</v>
      </c>
      <c r="H18015">
        <v>2</v>
      </c>
      <c r="I18015" s="1" t="s">
        <v>376</v>
      </c>
      <c r="J18015">
        <v>0</v>
      </c>
      <c r="K18015" s="1" t="s">
        <v>377</v>
      </c>
      <c r="L18015">
        <v>8</v>
      </c>
      <c r="N18015">
        <v>85</v>
      </c>
      <c r="Q18015">
        <v>51</v>
      </c>
      <c r="R18015">
        <v>217</v>
      </c>
    </row>
    <row r="18016" spans="1:18" x14ac:dyDescent="0.3">
      <c r="A18016" s="1" t="s">
        <v>99</v>
      </c>
      <c r="B18016">
        <v>7</v>
      </c>
      <c r="C18016">
        <v>1</v>
      </c>
      <c r="D18016" s="1" t="s">
        <v>11</v>
      </c>
      <c r="E18016" s="1" t="s">
        <v>2</v>
      </c>
      <c r="F18016" s="1" t="s">
        <v>3</v>
      </c>
      <c r="G18016">
        <v>8111</v>
      </c>
      <c r="H18016">
        <v>2</v>
      </c>
      <c r="I18016" s="1" t="s">
        <v>376</v>
      </c>
      <c r="J18016">
        <v>0</v>
      </c>
      <c r="K18016" s="1" t="s">
        <v>377</v>
      </c>
      <c r="L18016">
        <v>8</v>
      </c>
      <c r="M18016">
        <v>128</v>
      </c>
      <c r="R18016">
        <v>66</v>
      </c>
    </row>
    <row r="18017" spans="1:18" x14ac:dyDescent="0.3">
      <c r="A18017" s="1" t="s">
        <v>99</v>
      </c>
      <c r="B18017">
        <v>8</v>
      </c>
      <c r="C18017">
        <v>1</v>
      </c>
      <c r="D18017" s="1" t="s">
        <v>11</v>
      </c>
      <c r="E18017" s="1" t="s">
        <v>2</v>
      </c>
      <c r="F18017" s="1" t="s">
        <v>3</v>
      </c>
      <c r="G18017">
        <v>8111</v>
      </c>
      <c r="H18017">
        <v>2</v>
      </c>
      <c r="I18017" s="1" t="s">
        <v>376</v>
      </c>
      <c r="J18017">
        <v>0</v>
      </c>
      <c r="K18017" s="1" t="s">
        <v>377</v>
      </c>
      <c r="L18017">
        <v>8</v>
      </c>
      <c r="M18017">
        <v>64</v>
      </c>
      <c r="Q18017">
        <v>63</v>
      </c>
    </row>
    <row r="18018" spans="1:18" x14ac:dyDescent="0.3">
      <c r="A18018" s="1" t="s">
        <v>99</v>
      </c>
      <c r="B18018">
        <v>9</v>
      </c>
      <c r="C18018">
        <v>1</v>
      </c>
      <c r="D18018" s="1" t="s">
        <v>11</v>
      </c>
      <c r="E18018" s="1" t="s">
        <v>2</v>
      </c>
      <c r="F18018" s="1" t="s">
        <v>3</v>
      </c>
      <c r="G18018">
        <v>8111</v>
      </c>
      <c r="H18018">
        <v>2</v>
      </c>
      <c r="I18018" s="1" t="s">
        <v>376</v>
      </c>
      <c r="J18018">
        <v>0</v>
      </c>
      <c r="K18018" s="1" t="s">
        <v>377</v>
      </c>
      <c r="L18018">
        <v>8</v>
      </c>
      <c r="M18018">
        <v>61</v>
      </c>
    </row>
    <row r="18019" spans="1:18" x14ac:dyDescent="0.3">
      <c r="A18019" s="1" t="s">
        <v>99</v>
      </c>
      <c r="B18019">
        <v>10</v>
      </c>
      <c r="C18019">
        <v>1</v>
      </c>
      <c r="D18019" s="1" t="s">
        <v>11</v>
      </c>
      <c r="E18019" s="1" t="s">
        <v>2</v>
      </c>
      <c r="F18019" s="1" t="s">
        <v>7</v>
      </c>
      <c r="G18019">
        <v>8111</v>
      </c>
      <c r="H18019">
        <v>2</v>
      </c>
      <c r="I18019" s="1" t="s">
        <v>376</v>
      </c>
      <c r="J18019">
        <v>0</v>
      </c>
      <c r="K18019" s="1" t="s">
        <v>377</v>
      </c>
      <c r="L18019">
        <v>8</v>
      </c>
      <c r="M18019">
        <v>123</v>
      </c>
    </row>
    <row r="18020" spans="1:18" x14ac:dyDescent="0.3">
      <c r="A18020" s="1" t="s">
        <v>99</v>
      </c>
      <c r="B18020">
        <v>10</v>
      </c>
      <c r="C18020">
        <v>1</v>
      </c>
      <c r="D18020" s="1" t="s">
        <v>11</v>
      </c>
      <c r="E18020" s="1" t="s">
        <v>2</v>
      </c>
      <c r="F18020" s="1" t="s">
        <v>3</v>
      </c>
      <c r="G18020">
        <v>8111</v>
      </c>
      <c r="H18020">
        <v>2</v>
      </c>
      <c r="I18020" s="1" t="s">
        <v>376</v>
      </c>
      <c r="J18020">
        <v>0</v>
      </c>
      <c r="K18020" s="1" t="s">
        <v>377</v>
      </c>
      <c r="L18020">
        <v>8</v>
      </c>
      <c r="M18020">
        <v>61</v>
      </c>
      <c r="O18020">
        <v>54</v>
      </c>
      <c r="P18020">
        <v>55</v>
      </c>
      <c r="R18020">
        <v>67</v>
      </c>
    </row>
    <row r="18021" spans="1:18" x14ac:dyDescent="0.3">
      <c r="A18021" s="1" t="s">
        <v>266</v>
      </c>
      <c r="B18021">
        <v>0</v>
      </c>
      <c r="C18021">
        <v>1</v>
      </c>
      <c r="D18021" s="1" t="s">
        <v>300</v>
      </c>
      <c r="E18021" s="1" t="s">
        <v>2</v>
      </c>
      <c r="F18021" s="1" t="s">
        <v>3</v>
      </c>
      <c r="G18021">
        <v>9210</v>
      </c>
      <c r="H18021">
        <v>1</v>
      </c>
      <c r="I18021" s="1" t="s">
        <v>374</v>
      </c>
      <c r="J18021">
        <v>2</v>
      </c>
      <c r="K18021" s="1" t="s">
        <v>382</v>
      </c>
      <c r="L18021">
        <v>9</v>
      </c>
      <c r="M18021">
        <v>15</v>
      </c>
    </row>
    <row r="18022" spans="1:18" x14ac:dyDescent="0.3">
      <c r="A18022" s="1" t="s">
        <v>266</v>
      </c>
      <c r="B18022">
        <v>0</v>
      </c>
      <c r="C18022">
        <v>1</v>
      </c>
      <c r="D18022" s="1" t="s">
        <v>320</v>
      </c>
      <c r="E18022" s="1" t="s">
        <v>2</v>
      </c>
      <c r="F18022" s="1" t="s">
        <v>7</v>
      </c>
      <c r="G18022">
        <v>9210</v>
      </c>
      <c r="H18022">
        <v>1</v>
      </c>
      <c r="I18022" s="1" t="s">
        <v>374</v>
      </c>
      <c r="J18022">
        <v>5</v>
      </c>
      <c r="K18022" s="1" t="s">
        <v>382</v>
      </c>
      <c r="L18022">
        <v>9</v>
      </c>
      <c r="M18022">
        <v>42</v>
      </c>
    </row>
    <row r="18023" spans="1:18" x14ac:dyDescent="0.3">
      <c r="A18023" s="1" t="s">
        <v>266</v>
      </c>
      <c r="B18023">
        <v>0</v>
      </c>
      <c r="C18023">
        <v>1</v>
      </c>
      <c r="D18023" s="1" t="s">
        <v>5</v>
      </c>
      <c r="E18023" s="1" t="s">
        <v>6</v>
      </c>
      <c r="F18023" s="1" t="s">
        <v>7</v>
      </c>
      <c r="G18023">
        <v>9210</v>
      </c>
      <c r="H18023">
        <v>1</v>
      </c>
      <c r="I18023" s="1" t="s">
        <v>374</v>
      </c>
      <c r="J18023">
        <v>6</v>
      </c>
      <c r="K18023" s="1" t="s">
        <v>382</v>
      </c>
      <c r="L18023">
        <v>9</v>
      </c>
      <c r="M18023">
        <v>40</v>
      </c>
      <c r="N18023">
        <v>42</v>
      </c>
      <c r="O18023">
        <v>202</v>
      </c>
    </row>
    <row r="18024" spans="1:18" x14ac:dyDescent="0.3">
      <c r="A18024" s="1" t="s">
        <v>266</v>
      </c>
      <c r="B18024">
        <v>0</v>
      </c>
      <c r="C18024">
        <v>1</v>
      </c>
      <c r="D18024" s="1" t="s">
        <v>5</v>
      </c>
      <c r="E18024" s="1" t="s">
        <v>6</v>
      </c>
      <c r="F18024" s="1" t="s">
        <v>3</v>
      </c>
      <c r="G18024">
        <v>9210</v>
      </c>
      <c r="H18024">
        <v>1</v>
      </c>
      <c r="I18024" s="1" t="s">
        <v>374</v>
      </c>
      <c r="J18024">
        <v>6</v>
      </c>
      <c r="K18024" s="1" t="s">
        <v>382</v>
      </c>
      <c r="L18024">
        <v>9</v>
      </c>
      <c r="M18024">
        <v>122</v>
      </c>
      <c r="N18024">
        <v>160</v>
      </c>
      <c r="O18024">
        <v>269</v>
      </c>
    </row>
    <row r="18025" spans="1:18" x14ac:dyDescent="0.3">
      <c r="A18025" s="1" t="s">
        <v>266</v>
      </c>
      <c r="B18025">
        <v>0</v>
      </c>
      <c r="C18025">
        <v>1</v>
      </c>
      <c r="D18025" s="1" t="s">
        <v>5</v>
      </c>
      <c r="E18025" s="1" t="s">
        <v>2</v>
      </c>
      <c r="F18025" s="1" t="s">
        <v>7</v>
      </c>
      <c r="G18025">
        <v>9210</v>
      </c>
      <c r="H18025">
        <v>1</v>
      </c>
      <c r="I18025" s="1" t="s">
        <v>374</v>
      </c>
      <c r="J18025">
        <v>6</v>
      </c>
      <c r="K18025" s="1" t="s">
        <v>382</v>
      </c>
      <c r="L18025">
        <v>9</v>
      </c>
      <c r="M18025">
        <v>774</v>
      </c>
      <c r="N18025">
        <v>1135</v>
      </c>
      <c r="O18025">
        <v>1346</v>
      </c>
    </row>
    <row r="18026" spans="1:18" x14ac:dyDescent="0.3">
      <c r="A18026" s="1" t="s">
        <v>266</v>
      </c>
      <c r="B18026">
        <v>0</v>
      </c>
      <c r="C18026">
        <v>1</v>
      </c>
      <c r="D18026" s="1" t="s">
        <v>5</v>
      </c>
      <c r="E18026" s="1" t="s">
        <v>2</v>
      </c>
      <c r="F18026" s="1" t="s">
        <v>3</v>
      </c>
      <c r="G18026">
        <v>9210</v>
      </c>
      <c r="H18026">
        <v>1</v>
      </c>
      <c r="I18026" s="1" t="s">
        <v>374</v>
      </c>
      <c r="J18026">
        <v>6</v>
      </c>
      <c r="K18026" s="1" t="s">
        <v>382</v>
      </c>
      <c r="L18026">
        <v>9</v>
      </c>
      <c r="M18026">
        <v>823</v>
      </c>
      <c r="N18026">
        <v>1064</v>
      </c>
      <c r="O18026">
        <v>1222</v>
      </c>
    </row>
    <row r="18027" spans="1:18" x14ac:dyDescent="0.3">
      <c r="A18027" s="1" t="s">
        <v>266</v>
      </c>
      <c r="B18027">
        <v>0</v>
      </c>
      <c r="C18027">
        <v>1</v>
      </c>
      <c r="D18027" s="1" t="s">
        <v>11</v>
      </c>
      <c r="E18027" s="1" t="s">
        <v>6</v>
      </c>
      <c r="F18027" s="1" t="s">
        <v>7</v>
      </c>
      <c r="G18027">
        <v>9210</v>
      </c>
      <c r="H18027">
        <v>2</v>
      </c>
      <c r="I18027" s="1" t="s">
        <v>376</v>
      </c>
      <c r="J18027">
        <v>0</v>
      </c>
      <c r="K18027" s="1" t="s">
        <v>382</v>
      </c>
      <c r="L18027">
        <v>9</v>
      </c>
      <c r="M18027">
        <v>149</v>
      </c>
      <c r="N18027">
        <v>83</v>
      </c>
      <c r="O18027">
        <v>190</v>
      </c>
    </row>
    <row r="18028" spans="1:18" x14ac:dyDescent="0.3">
      <c r="A18028" s="1" t="s">
        <v>266</v>
      </c>
      <c r="B18028">
        <v>0</v>
      </c>
      <c r="C18028">
        <v>1</v>
      </c>
      <c r="D18028" s="1" t="s">
        <v>11</v>
      </c>
      <c r="E18028" s="1" t="s">
        <v>6</v>
      </c>
      <c r="F18028" s="1" t="s">
        <v>3</v>
      </c>
      <c r="G18028">
        <v>9210</v>
      </c>
      <c r="H18028">
        <v>2</v>
      </c>
      <c r="I18028" s="1" t="s">
        <v>376</v>
      </c>
      <c r="J18028">
        <v>0</v>
      </c>
      <c r="K18028" s="1" t="s">
        <v>382</v>
      </c>
      <c r="L18028">
        <v>9</v>
      </c>
      <c r="M18028">
        <v>229</v>
      </c>
      <c r="N18028">
        <v>166</v>
      </c>
      <c r="O18028">
        <v>125</v>
      </c>
    </row>
    <row r="18029" spans="1:18" x14ac:dyDescent="0.3">
      <c r="A18029" s="1" t="s">
        <v>266</v>
      </c>
      <c r="B18029">
        <v>0</v>
      </c>
      <c r="C18029">
        <v>1</v>
      </c>
      <c r="D18029" s="1" t="s">
        <v>11</v>
      </c>
      <c r="E18029" s="1" t="s">
        <v>2</v>
      </c>
      <c r="F18029" s="1" t="s">
        <v>7</v>
      </c>
      <c r="G18029">
        <v>9210</v>
      </c>
      <c r="H18029">
        <v>2</v>
      </c>
      <c r="I18029" s="1" t="s">
        <v>376</v>
      </c>
      <c r="J18029">
        <v>0</v>
      </c>
      <c r="K18029" s="1" t="s">
        <v>382</v>
      </c>
      <c r="L18029">
        <v>9</v>
      </c>
      <c r="M18029">
        <v>2361</v>
      </c>
      <c r="N18029">
        <v>4018</v>
      </c>
      <c r="O18029">
        <v>3380</v>
      </c>
    </row>
    <row r="18030" spans="1:18" x14ac:dyDescent="0.3">
      <c r="A18030" s="1" t="s">
        <v>266</v>
      </c>
      <c r="B18030">
        <v>0</v>
      </c>
      <c r="C18030">
        <v>1</v>
      </c>
      <c r="D18030" s="1" t="s">
        <v>11</v>
      </c>
      <c r="E18030" s="1" t="s">
        <v>2</v>
      </c>
      <c r="F18030" s="1" t="s">
        <v>3</v>
      </c>
      <c r="G18030">
        <v>9210</v>
      </c>
      <c r="H18030">
        <v>2</v>
      </c>
      <c r="I18030" s="1" t="s">
        <v>376</v>
      </c>
      <c r="J18030">
        <v>0</v>
      </c>
      <c r="K18030" s="1" t="s">
        <v>382</v>
      </c>
      <c r="L18030">
        <v>9</v>
      </c>
      <c r="M18030">
        <v>2986</v>
      </c>
      <c r="N18030">
        <v>4525</v>
      </c>
      <c r="O18030">
        <v>3763</v>
      </c>
    </row>
    <row r="18031" spans="1:18" x14ac:dyDescent="0.3">
      <c r="A18031" s="1" t="s">
        <v>266</v>
      </c>
      <c r="B18031">
        <v>0</v>
      </c>
      <c r="C18031">
        <v>3</v>
      </c>
      <c r="D18031" s="1" t="s">
        <v>300</v>
      </c>
      <c r="E18031" s="1" t="s">
        <v>2</v>
      </c>
      <c r="F18031" s="1" t="s">
        <v>3</v>
      </c>
      <c r="G18031">
        <v>9210</v>
      </c>
      <c r="H18031">
        <v>1</v>
      </c>
      <c r="I18031" s="1" t="s">
        <v>374</v>
      </c>
      <c r="J18031">
        <v>2</v>
      </c>
      <c r="K18031" s="1" t="s">
        <v>382</v>
      </c>
      <c r="L18031">
        <v>9</v>
      </c>
      <c r="Q18031">
        <v>48</v>
      </c>
    </row>
    <row r="18032" spans="1:18" x14ac:dyDescent="0.3">
      <c r="A18032" s="1" t="s">
        <v>266</v>
      </c>
      <c r="B18032">
        <v>0</v>
      </c>
      <c r="C18032">
        <v>3</v>
      </c>
      <c r="D18032" s="1" t="s">
        <v>5</v>
      </c>
      <c r="E18032" s="1" t="s">
        <v>6</v>
      </c>
      <c r="F18032" s="1" t="s">
        <v>7</v>
      </c>
      <c r="G18032">
        <v>9210</v>
      </c>
      <c r="H18032">
        <v>1</v>
      </c>
      <c r="I18032" s="1" t="s">
        <v>374</v>
      </c>
      <c r="J18032">
        <v>6</v>
      </c>
      <c r="K18032" s="1" t="s">
        <v>382</v>
      </c>
      <c r="L18032">
        <v>9</v>
      </c>
      <c r="P18032">
        <v>96</v>
      </c>
      <c r="Q18032">
        <v>93</v>
      </c>
    </row>
    <row r="18033" spans="1:18" x14ac:dyDescent="0.3">
      <c r="A18033" s="1" t="s">
        <v>266</v>
      </c>
      <c r="B18033">
        <v>0</v>
      </c>
      <c r="C18033">
        <v>3</v>
      </c>
      <c r="D18033" s="1" t="s">
        <v>5</v>
      </c>
      <c r="E18033" s="1" t="s">
        <v>6</v>
      </c>
      <c r="F18033" s="1" t="s">
        <v>3</v>
      </c>
      <c r="G18033">
        <v>9210</v>
      </c>
      <c r="H18033">
        <v>1</v>
      </c>
      <c r="I18033" s="1" t="s">
        <v>374</v>
      </c>
      <c r="J18033">
        <v>6</v>
      </c>
      <c r="K18033" s="1" t="s">
        <v>382</v>
      </c>
      <c r="L18033">
        <v>9</v>
      </c>
      <c r="P18033">
        <v>91</v>
      </c>
      <c r="Q18033">
        <v>284</v>
      </c>
    </row>
    <row r="18034" spans="1:18" x14ac:dyDescent="0.3">
      <c r="A18034" s="1" t="s">
        <v>266</v>
      </c>
      <c r="B18034">
        <v>0</v>
      </c>
      <c r="C18034">
        <v>3</v>
      </c>
      <c r="D18034" s="1" t="s">
        <v>5</v>
      </c>
      <c r="E18034" s="1" t="s">
        <v>2</v>
      </c>
      <c r="F18034" s="1" t="s">
        <v>7</v>
      </c>
      <c r="G18034">
        <v>9210</v>
      </c>
      <c r="H18034">
        <v>1</v>
      </c>
      <c r="I18034" s="1" t="s">
        <v>374</v>
      </c>
      <c r="J18034">
        <v>6</v>
      </c>
      <c r="K18034" s="1" t="s">
        <v>382</v>
      </c>
      <c r="L18034">
        <v>9</v>
      </c>
      <c r="P18034">
        <v>896</v>
      </c>
      <c r="Q18034">
        <v>1282</v>
      </c>
    </row>
    <row r="18035" spans="1:18" x14ac:dyDescent="0.3">
      <c r="A18035" s="1" t="s">
        <v>266</v>
      </c>
      <c r="B18035">
        <v>0</v>
      </c>
      <c r="C18035">
        <v>3</v>
      </c>
      <c r="D18035" s="1" t="s">
        <v>5</v>
      </c>
      <c r="E18035" s="1" t="s">
        <v>2</v>
      </c>
      <c r="F18035" s="1" t="s">
        <v>3</v>
      </c>
      <c r="G18035">
        <v>9210</v>
      </c>
      <c r="H18035">
        <v>1</v>
      </c>
      <c r="I18035" s="1" t="s">
        <v>374</v>
      </c>
      <c r="J18035">
        <v>6</v>
      </c>
      <c r="K18035" s="1" t="s">
        <v>382</v>
      </c>
      <c r="L18035">
        <v>9</v>
      </c>
      <c r="P18035">
        <v>1319</v>
      </c>
      <c r="Q18035">
        <v>1077</v>
      </c>
    </row>
    <row r="18036" spans="1:18" x14ac:dyDescent="0.3">
      <c r="A18036" s="1" t="s">
        <v>266</v>
      </c>
      <c r="B18036">
        <v>0</v>
      </c>
      <c r="C18036">
        <v>3</v>
      </c>
      <c r="D18036" s="1" t="s">
        <v>11</v>
      </c>
      <c r="E18036" s="1" t="s">
        <v>236</v>
      </c>
      <c r="F18036" s="1" t="s">
        <v>3</v>
      </c>
      <c r="G18036">
        <v>9210</v>
      </c>
      <c r="H18036">
        <v>2</v>
      </c>
      <c r="I18036" s="1" t="s">
        <v>376</v>
      </c>
      <c r="J18036">
        <v>0</v>
      </c>
      <c r="K18036" s="1" t="s">
        <v>382</v>
      </c>
      <c r="L18036">
        <v>9</v>
      </c>
      <c r="P18036">
        <v>21</v>
      </c>
    </row>
    <row r="18037" spans="1:18" x14ac:dyDescent="0.3">
      <c r="A18037" s="1" t="s">
        <v>266</v>
      </c>
      <c r="B18037">
        <v>0</v>
      </c>
      <c r="C18037">
        <v>3</v>
      </c>
      <c r="D18037" s="1" t="s">
        <v>11</v>
      </c>
      <c r="E18037" s="1" t="s">
        <v>6</v>
      </c>
      <c r="F18037" s="1" t="s">
        <v>7</v>
      </c>
      <c r="G18037">
        <v>9210</v>
      </c>
      <c r="H18037">
        <v>2</v>
      </c>
      <c r="I18037" s="1" t="s">
        <v>376</v>
      </c>
      <c r="J18037">
        <v>0</v>
      </c>
      <c r="K18037" s="1" t="s">
        <v>382</v>
      </c>
      <c r="L18037">
        <v>9</v>
      </c>
      <c r="P18037">
        <v>167</v>
      </c>
      <c r="Q18037">
        <v>208</v>
      </c>
    </row>
    <row r="18038" spans="1:18" x14ac:dyDescent="0.3">
      <c r="A18038" s="1" t="s">
        <v>266</v>
      </c>
      <c r="B18038">
        <v>0</v>
      </c>
      <c r="C18038">
        <v>3</v>
      </c>
      <c r="D18038" s="1" t="s">
        <v>11</v>
      </c>
      <c r="E18038" s="1" t="s">
        <v>6</v>
      </c>
      <c r="F18038" s="1" t="s">
        <v>3</v>
      </c>
      <c r="G18038">
        <v>9210</v>
      </c>
      <c r="H18038">
        <v>2</v>
      </c>
      <c r="I18038" s="1" t="s">
        <v>376</v>
      </c>
      <c r="J18038">
        <v>0</v>
      </c>
      <c r="K18038" s="1" t="s">
        <v>382</v>
      </c>
      <c r="L18038">
        <v>9</v>
      </c>
      <c r="P18038">
        <v>235</v>
      </c>
      <c r="Q18038">
        <v>444</v>
      </c>
    </row>
    <row r="18039" spans="1:18" x14ac:dyDescent="0.3">
      <c r="A18039" s="1" t="s">
        <v>266</v>
      </c>
      <c r="B18039">
        <v>0</v>
      </c>
      <c r="C18039">
        <v>3</v>
      </c>
      <c r="D18039" s="1" t="s">
        <v>11</v>
      </c>
      <c r="E18039" s="1" t="s">
        <v>2</v>
      </c>
      <c r="F18039" s="1" t="s">
        <v>7</v>
      </c>
      <c r="G18039">
        <v>9210</v>
      </c>
      <c r="H18039">
        <v>2</v>
      </c>
      <c r="I18039" s="1" t="s">
        <v>376</v>
      </c>
      <c r="J18039">
        <v>0</v>
      </c>
      <c r="K18039" s="1" t="s">
        <v>382</v>
      </c>
      <c r="L18039">
        <v>9</v>
      </c>
      <c r="P18039">
        <v>4209</v>
      </c>
      <c r="Q18039">
        <v>3486</v>
      </c>
    </row>
    <row r="18040" spans="1:18" x14ac:dyDescent="0.3">
      <c r="A18040" s="1" t="s">
        <v>266</v>
      </c>
      <c r="B18040">
        <v>0</v>
      </c>
      <c r="C18040">
        <v>3</v>
      </c>
      <c r="D18040" s="1" t="s">
        <v>11</v>
      </c>
      <c r="E18040" s="1" t="s">
        <v>2</v>
      </c>
      <c r="F18040" s="1" t="s">
        <v>3</v>
      </c>
      <c r="G18040">
        <v>9210</v>
      </c>
      <c r="H18040">
        <v>2</v>
      </c>
      <c r="I18040" s="1" t="s">
        <v>376</v>
      </c>
      <c r="J18040">
        <v>0</v>
      </c>
      <c r="K18040" s="1" t="s">
        <v>382</v>
      </c>
      <c r="L18040">
        <v>9</v>
      </c>
      <c r="P18040">
        <v>4472</v>
      </c>
      <c r="Q18040">
        <v>4225</v>
      </c>
    </row>
    <row r="18041" spans="1:18" x14ac:dyDescent="0.3">
      <c r="A18041" s="1" t="s">
        <v>266</v>
      </c>
      <c r="B18041">
        <v>1</v>
      </c>
      <c r="C18041">
        <v>1</v>
      </c>
      <c r="D18041" s="1" t="s">
        <v>5</v>
      </c>
      <c r="E18041" s="1" t="s">
        <v>6</v>
      </c>
      <c r="F18041" s="1" t="s">
        <v>7</v>
      </c>
      <c r="G18041">
        <v>9210</v>
      </c>
      <c r="H18041">
        <v>1</v>
      </c>
      <c r="I18041" s="1" t="s">
        <v>374</v>
      </c>
      <c r="J18041">
        <v>6</v>
      </c>
      <c r="K18041" s="1" t="s">
        <v>382</v>
      </c>
      <c r="L18041">
        <v>9</v>
      </c>
      <c r="M18041">
        <v>130</v>
      </c>
      <c r="N18041">
        <v>71</v>
      </c>
      <c r="R18041">
        <v>12</v>
      </c>
    </row>
    <row r="18042" spans="1:18" x14ac:dyDescent="0.3">
      <c r="A18042" s="1" t="s">
        <v>266</v>
      </c>
      <c r="B18042">
        <v>1</v>
      </c>
      <c r="C18042">
        <v>1</v>
      </c>
      <c r="D18042" s="1" t="s">
        <v>5</v>
      </c>
      <c r="E18042" s="1" t="s">
        <v>6</v>
      </c>
      <c r="F18042" s="1" t="s">
        <v>3</v>
      </c>
      <c r="G18042">
        <v>9210</v>
      </c>
      <c r="H18042">
        <v>1</v>
      </c>
      <c r="I18042" s="1" t="s">
        <v>374</v>
      </c>
      <c r="J18042">
        <v>6</v>
      </c>
      <c r="K18042" s="1" t="s">
        <v>382</v>
      </c>
      <c r="L18042">
        <v>9</v>
      </c>
      <c r="M18042">
        <v>48</v>
      </c>
      <c r="N18042">
        <v>26</v>
      </c>
      <c r="O18042">
        <v>44</v>
      </c>
      <c r="P18042">
        <v>43</v>
      </c>
      <c r="R18042">
        <v>12</v>
      </c>
    </row>
    <row r="18043" spans="1:18" x14ac:dyDescent="0.3">
      <c r="A18043" s="1" t="s">
        <v>266</v>
      </c>
      <c r="B18043">
        <v>1</v>
      </c>
      <c r="C18043">
        <v>1</v>
      </c>
      <c r="D18043" s="1" t="s">
        <v>5</v>
      </c>
      <c r="E18043" s="1" t="s">
        <v>2</v>
      </c>
      <c r="F18043" s="1" t="s">
        <v>7</v>
      </c>
      <c r="G18043">
        <v>9210</v>
      </c>
      <c r="H18043">
        <v>1</v>
      </c>
      <c r="I18043" s="1" t="s">
        <v>374</v>
      </c>
      <c r="J18043">
        <v>6</v>
      </c>
      <c r="K18043" s="1" t="s">
        <v>382</v>
      </c>
      <c r="L18043">
        <v>9</v>
      </c>
      <c r="M18043">
        <v>198</v>
      </c>
      <c r="O18043">
        <v>62</v>
      </c>
      <c r="P18043">
        <v>43</v>
      </c>
      <c r="Q18043">
        <v>45</v>
      </c>
      <c r="R18043">
        <v>74</v>
      </c>
    </row>
    <row r="18044" spans="1:18" x14ac:dyDescent="0.3">
      <c r="A18044" s="1" t="s">
        <v>266</v>
      </c>
      <c r="B18044">
        <v>1</v>
      </c>
      <c r="C18044">
        <v>1</v>
      </c>
      <c r="D18044" s="1" t="s">
        <v>5</v>
      </c>
      <c r="E18044" s="1" t="s">
        <v>2</v>
      </c>
      <c r="F18044" s="1" t="s">
        <v>3</v>
      </c>
      <c r="G18044">
        <v>9210</v>
      </c>
      <c r="H18044">
        <v>1</v>
      </c>
      <c r="I18044" s="1" t="s">
        <v>374</v>
      </c>
      <c r="J18044">
        <v>6</v>
      </c>
      <c r="K18044" s="1" t="s">
        <v>382</v>
      </c>
      <c r="L18044">
        <v>9</v>
      </c>
      <c r="M18044">
        <v>404</v>
      </c>
      <c r="N18044">
        <v>87</v>
      </c>
      <c r="O18044">
        <v>92</v>
      </c>
      <c r="P18044">
        <v>78</v>
      </c>
      <c r="Q18044">
        <v>22</v>
      </c>
      <c r="R18044">
        <v>62</v>
      </c>
    </row>
    <row r="18045" spans="1:18" x14ac:dyDescent="0.3">
      <c r="A18045" s="1" t="s">
        <v>266</v>
      </c>
      <c r="B18045">
        <v>1</v>
      </c>
      <c r="C18045">
        <v>1</v>
      </c>
      <c r="D18045" s="1" t="s">
        <v>11</v>
      </c>
      <c r="E18045" s="1" t="s">
        <v>6</v>
      </c>
      <c r="F18045" s="1" t="s">
        <v>7</v>
      </c>
      <c r="G18045">
        <v>9210</v>
      </c>
      <c r="H18045">
        <v>2</v>
      </c>
      <c r="I18045" s="1" t="s">
        <v>376</v>
      </c>
      <c r="J18045">
        <v>0</v>
      </c>
      <c r="K18045" s="1" t="s">
        <v>382</v>
      </c>
      <c r="L18045">
        <v>9</v>
      </c>
      <c r="M18045">
        <v>62</v>
      </c>
      <c r="N18045">
        <v>109</v>
      </c>
      <c r="O18045">
        <v>44</v>
      </c>
      <c r="Q18045">
        <v>59</v>
      </c>
      <c r="R18045">
        <v>30</v>
      </c>
    </row>
    <row r="18046" spans="1:18" x14ac:dyDescent="0.3">
      <c r="A18046" s="1" t="s">
        <v>266</v>
      </c>
      <c r="B18046">
        <v>1</v>
      </c>
      <c r="C18046">
        <v>1</v>
      </c>
      <c r="D18046" s="1" t="s">
        <v>11</v>
      </c>
      <c r="E18046" s="1" t="s">
        <v>6</v>
      </c>
      <c r="F18046" s="1" t="s">
        <v>3</v>
      </c>
      <c r="G18046">
        <v>9210</v>
      </c>
      <c r="H18046">
        <v>2</v>
      </c>
      <c r="I18046" s="1" t="s">
        <v>376</v>
      </c>
      <c r="J18046">
        <v>0</v>
      </c>
      <c r="K18046" s="1" t="s">
        <v>382</v>
      </c>
      <c r="L18046">
        <v>9</v>
      </c>
      <c r="M18046">
        <v>147</v>
      </c>
      <c r="N18046">
        <v>60</v>
      </c>
      <c r="P18046">
        <v>96</v>
      </c>
      <c r="Q18046">
        <v>48</v>
      </c>
      <c r="R18046">
        <v>108</v>
      </c>
    </row>
    <row r="18047" spans="1:18" x14ac:dyDescent="0.3">
      <c r="A18047" s="1" t="s">
        <v>266</v>
      </c>
      <c r="B18047">
        <v>1</v>
      </c>
      <c r="C18047">
        <v>1</v>
      </c>
      <c r="D18047" s="1" t="s">
        <v>11</v>
      </c>
      <c r="E18047" s="1" t="s">
        <v>2</v>
      </c>
      <c r="F18047" s="1" t="s">
        <v>7</v>
      </c>
      <c r="G18047">
        <v>9210</v>
      </c>
      <c r="H18047">
        <v>2</v>
      </c>
      <c r="I18047" s="1" t="s">
        <v>376</v>
      </c>
      <c r="J18047">
        <v>0</v>
      </c>
      <c r="K18047" s="1" t="s">
        <v>382</v>
      </c>
      <c r="L18047">
        <v>9</v>
      </c>
      <c r="M18047">
        <v>898</v>
      </c>
      <c r="N18047">
        <v>582</v>
      </c>
      <c r="O18047">
        <v>299</v>
      </c>
      <c r="P18047">
        <v>143</v>
      </c>
      <c r="Q18047">
        <v>179</v>
      </c>
      <c r="R18047">
        <v>343</v>
      </c>
    </row>
    <row r="18048" spans="1:18" x14ac:dyDescent="0.3">
      <c r="A18048" s="1" t="s">
        <v>266</v>
      </c>
      <c r="B18048">
        <v>1</v>
      </c>
      <c r="C18048">
        <v>1</v>
      </c>
      <c r="D18048" s="1" t="s">
        <v>11</v>
      </c>
      <c r="E18048" s="1" t="s">
        <v>2</v>
      </c>
      <c r="F18048" s="1" t="s">
        <v>3</v>
      </c>
      <c r="G18048">
        <v>9210</v>
      </c>
      <c r="H18048">
        <v>2</v>
      </c>
      <c r="I18048" s="1" t="s">
        <v>376</v>
      </c>
      <c r="J18048">
        <v>0</v>
      </c>
      <c r="K18048" s="1" t="s">
        <v>382</v>
      </c>
      <c r="L18048">
        <v>9</v>
      </c>
      <c r="M18048">
        <v>1195</v>
      </c>
      <c r="N18048">
        <v>895</v>
      </c>
      <c r="O18048">
        <v>846</v>
      </c>
      <c r="P18048">
        <v>558</v>
      </c>
      <c r="Q18048">
        <v>660</v>
      </c>
      <c r="R18048">
        <v>916</v>
      </c>
    </row>
    <row r="18049" spans="1:18" x14ac:dyDescent="0.3">
      <c r="A18049" s="1" t="s">
        <v>266</v>
      </c>
      <c r="B18049">
        <v>2</v>
      </c>
      <c r="C18049">
        <v>1</v>
      </c>
      <c r="D18049" s="1" t="s">
        <v>5</v>
      </c>
      <c r="E18049" s="1" t="s">
        <v>6</v>
      </c>
      <c r="F18049" s="1" t="s">
        <v>7</v>
      </c>
      <c r="G18049">
        <v>9210</v>
      </c>
      <c r="H18049">
        <v>1</v>
      </c>
      <c r="I18049" s="1" t="s">
        <v>374</v>
      </c>
      <c r="J18049">
        <v>6</v>
      </c>
      <c r="K18049" s="1" t="s">
        <v>382</v>
      </c>
      <c r="L18049">
        <v>9</v>
      </c>
      <c r="N18049">
        <v>26</v>
      </c>
    </row>
    <row r="18050" spans="1:18" x14ac:dyDescent="0.3">
      <c r="A18050" s="1" t="s">
        <v>266</v>
      </c>
      <c r="B18050">
        <v>2</v>
      </c>
      <c r="C18050">
        <v>1</v>
      </c>
      <c r="D18050" s="1" t="s">
        <v>5</v>
      </c>
      <c r="E18050" s="1" t="s">
        <v>6</v>
      </c>
      <c r="F18050" s="1" t="s">
        <v>3</v>
      </c>
      <c r="G18050">
        <v>9210</v>
      </c>
      <c r="H18050">
        <v>1</v>
      </c>
      <c r="I18050" s="1" t="s">
        <v>374</v>
      </c>
      <c r="J18050">
        <v>6</v>
      </c>
      <c r="K18050" s="1" t="s">
        <v>382</v>
      </c>
      <c r="L18050">
        <v>9</v>
      </c>
      <c r="Q18050">
        <v>45</v>
      </c>
    </row>
    <row r="18051" spans="1:18" x14ac:dyDescent="0.3">
      <c r="A18051" s="1" t="s">
        <v>266</v>
      </c>
      <c r="B18051">
        <v>2</v>
      </c>
      <c r="C18051">
        <v>1</v>
      </c>
      <c r="D18051" s="1" t="s">
        <v>5</v>
      </c>
      <c r="E18051" s="1" t="s">
        <v>2</v>
      </c>
      <c r="F18051" s="1" t="s">
        <v>7</v>
      </c>
      <c r="G18051">
        <v>9210</v>
      </c>
      <c r="H18051">
        <v>1</v>
      </c>
      <c r="I18051" s="1" t="s">
        <v>374</v>
      </c>
      <c r="J18051">
        <v>6</v>
      </c>
      <c r="K18051" s="1" t="s">
        <v>382</v>
      </c>
      <c r="L18051">
        <v>9</v>
      </c>
      <c r="M18051">
        <v>92</v>
      </c>
      <c r="O18051">
        <v>16</v>
      </c>
    </row>
    <row r="18052" spans="1:18" x14ac:dyDescent="0.3">
      <c r="A18052" s="1" t="s">
        <v>266</v>
      </c>
      <c r="B18052">
        <v>2</v>
      </c>
      <c r="C18052">
        <v>1</v>
      </c>
      <c r="D18052" s="1" t="s">
        <v>5</v>
      </c>
      <c r="E18052" s="1" t="s">
        <v>2</v>
      </c>
      <c r="F18052" s="1" t="s">
        <v>3</v>
      </c>
      <c r="G18052">
        <v>9210</v>
      </c>
      <c r="H18052">
        <v>1</v>
      </c>
      <c r="I18052" s="1" t="s">
        <v>374</v>
      </c>
      <c r="J18052">
        <v>6</v>
      </c>
      <c r="K18052" s="1" t="s">
        <v>382</v>
      </c>
      <c r="L18052">
        <v>9</v>
      </c>
      <c r="M18052">
        <v>109</v>
      </c>
      <c r="N18052">
        <v>62</v>
      </c>
      <c r="O18052">
        <v>60</v>
      </c>
      <c r="Q18052">
        <v>45</v>
      </c>
      <c r="R18052">
        <v>35</v>
      </c>
    </row>
    <row r="18053" spans="1:18" x14ac:dyDescent="0.3">
      <c r="A18053" s="1" t="s">
        <v>266</v>
      </c>
      <c r="B18053">
        <v>2</v>
      </c>
      <c r="C18053">
        <v>1</v>
      </c>
      <c r="D18053" s="1" t="s">
        <v>11</v>
      </c>
      <c r="E18053" s="1" t="s">
        <v>6</v>
      </c>
      <c r="F18053" s="1" t="s">
        <v>7</v>
      </c>
      <c r="G18053">
        <v>9210</v>
      </c>
      <c r="H18053">
        <v>2</v>
      </c>
      <c r="I18053" s="1" t="s">
        <v>376</v>
      </c>
      <c r="J18053">
        <v>0</v>
      </c>
      <c r="K18053" s="1" t="s">
        <v>382</v>
      </c>
      <c r="L18053">
        <v>9</v>
      </c>
      <c r="M18053">
        <v>42</v>
      </c>
      <c r="Q18053">
        <v>45</v>
      </c>
    </row>
    <row r="18054" spans="1:18" x14ac:dyDescent="0.3">
      <c r="A18054" s="1" t="s">
        <v>266</v>
      </c>
      <c r="B18054">
        <v>2</v>
      </c>
      <c r="C18054">
        <v>1</v>
      </c>
      <c r="D18054" s="1" t="s">
        <v>11</v>
      </c>
      <c r="E18054" s="1" t="s">
        <v>6</v>
      </c>
      <c r="F18054" s="1" t="s">
        <v>3</v>
      </c>
      <c r="G18054">
        <v>9210</v>
      </c>
      <c r="H18054">
        <v>2</v>
      </c>
      <c r="I18054" s="1" t="s">
        <v>376</v>
      </c>
      <c r="J18054">
        <v>0</v>
      </c>
      <c r="K18054" s="1" t="s">
        <v>382</v>
      </c>
      <c r="L18054">
        <v>9</v>
      </c>
      <c r="Q18054">
        <v>98</v>
      </c>
      <c r="R18054">
        <v>55</v>
      </c>
    </row>
    <row r="18055" spans="1:18" x14ac:dyDescent="0.3">
      <c r="A18055" s="1" t="s">
        <v>266</v>
      </c>
      <c r="B18055">
        <v>2</v>
      </c>
      <c r="C18055">
        <v>1</v>
      </c>
      <c r="D18055" s="1" t="s">
        <v>11</v>
      </c>
      <c r="E18055" s="1" t="s">
        <v>2</v>
      </c>
      <c r="F18055" s="1" t="s">
        <v>7</v>
      </c>
      <c r="G18055">
        <v>9210</v>
      </c>
      <c r="H18055">
        <v>2</v>
      </c>
      <c r="I18055" s="1" t="s">
        <v>376</v>
      </c>
      <c r="J18055">
        <v>0</v>
      </c>
      <c r="K18055" s="1" t="s">
        <v>382</v>
      </c>
      <c r="L18055">
        <v>9</v>
      </c>
      <c r="M18055">
        <v>174</v>
      </c>
      <c r="N18055">
        <v>35</v>
      </c>
      <c r="O18055">
        <v>35</v>
      </c>
      <c r="Q18055">
        <v>45</v>
      </c>
      <c r="R18055">
        <v>83</v>
      </c>
    </row>
    <row r="18056" spans="1:18" x14ac:dyDescent="0.3">
      <c r="A18056" s="1" t="s">
        <v>266</v>
      </c>
      <c r="B18056">
        <v>2</v>
      </c>
      <c r="C18056">
        <v>1</v>
      </c>
      <c r="D18056" s="1" t="s">
        <v>11</v>
      </c>
      <c r="E18056" s="1" t="s">
        <v>2</v>
      </c>
      <c r="F18056" s="1" t="s">
        <v>3</v>
      </c>
      <c r="G18056">
        <v>9210</v>
      </c>
      <c r="H18056">
        <v>2</v>
      </c>
      <c r="I18056" s="1" t="s">
        <v>376</v>
      </c>
      <c r="J18056">
        <v>0</v>
      </c>
      <c r="K18056" s="1" t="s">
        <v>382</v>
      </c>
      <c r="L18056">
        <v>9</v>
      </c>
      <c r="M18056">
        <v>455</v>
      </c>
      <c r="N18056">
        <v>121</v>
      </c>
      <c r="O18056">
        <v>303</v>
      </c>
      <c r="P18056">
        <v>111</v>
      </c>
      <c r="Q18056">
        <v>44</v>
      </c>
      <c r="R18056">
        <v>314</v>
      </c>
    </row>
    <row r="18057" spans="1:18" x14ac:dyDescent="0.3">
      <c r="A18057" s="1" t="s">
        <v>266</v>
      </c>
      <c r="B18057">
        <v>3</v>
      </c>
      <c r="C18057">
        <v>1</v>
      </c>
      <c r="D18057" s="1" t="s">
        <v>5</v>
      </c>
      <c r="E18057" s="1" t="s">
        <v>6</v>
      </c>
      <c r="F18057" s="1" t="s">
        <v>3</v>
      </c>
      <c r="G18057">
        <v>9210</v>
      </c>
      <c r="H18057">
        <v>1</v>
      </c>
      <c r="I18057" s="1" t="s">
        <v>374</v>
      </c>
      <c r="J18057">
        <v>6</v>
      </c>
      <c r="K18057" s="1" t="s">
        <v>382</v>
      </c>
      <c r="L18057">
        <v>9</v>
      </c>
      <c r="M18057">
        <v>46</v>
      </c>
      <c r="R18057">
        <v>13</v>
      </c>
    </row>
    <row r="18058" spans="1:18" x14ac:dyDescent="0.3">
      <c r="A18058" s="1" t="s">
        <v>266</v>
      </c>
      <c r="B18058">
        <v>3</v>
      </c>
      <c r="C18058">
        <v>1</v>
      </c>
      <c r="D18058" s="1" t="s">
        <v>5</v>
      </c>
      <c r="E18058" s="1" t="s">
        <v>2</v>
      </c>
      <c r="F18058" s="1" t="s">
        <v>7</v>
      </c>
      <c r="G18058">
        <v>9210</v>
      </c>
      <c r="H18058">
        <v>1</v>
      </c>
      <c r="I18058" s="1" t="s">
        <v>374</v>
      </c>
      <c r="J18058">
        <v>6</v>
      </c>
      <c r="K18058" s="1" t="s">
        <v>382</v>
      </c>
      <c r="L18058">
        <v>9</v>
      </c>
      <c r="M18058">
        <v>75</v>
      </c>
      <c r="O18058">
        <v>36</v>
      </c>
      <c r="R18058">
        <v>26</v>
      </c>
    </row>
    <row r="18059" spans="1:18" x14ac:dyDescent="0.3">
      <c r="A18059" s="1" t="s">
        <v>266</v>
      </c>
      <c r="B18059">
        <v>3</v>
      </c>
      <c r="C18059">
        <v>1</v>
      </c>
      <c r="D18059" s="1" t="s">
        <v>5</v>
      </c>
      <c r="E18059" s="1" t="s">
        <v>2</v>
      </c>
      <c r="F18059" s="1" t="s">
        <v>3</v>
      </c>
      <c r="G18059">
        <v>9210</v>
      </c>
      <c r="H18059">
        <v>1</v>
      </c>
      <c r="I18059" s="1" t="s">
        <v>374</v>
      </c>
      <c r="J18059">
        <v>6</v>
      </c>
      <c r="K18059" s="1" t="s">
        <v>382</v>
      </c>
      <c r="L18059">
        <v>9</v>
      </c>
      <c r="M18059">
        <v>110</v>
      </c>
    </row>
    <row r="18060" spans="1:18" x14ac:dyDescent="0.3">
      <c r="A18060" s="1" t="s">
        <v>266</v>
      </c>
      <c r="B18060">
        <v>3</v>
      </c>
      <c r="C18060">
        <v>1</v>
      </c>
      <c r="D18060" s="1" t="s">
        <v>11</v>
      </c>
      <c r="E18060" s="1" t="s">
        <v>6</v>
      </c>
      <c r="F18060" s="1" t="s">
        <v>3</v>
      </c>
      <c r="G18060">
        <v>9210</v>
      </c>
      <c r="H18060">
        <v>2</v>
      </c>
      <c r="I18060" s="1" t="s">
        <v>376</v>
      </c>
      <c r="J18060">
        <v>0</v>
      </c>
      <c r="K18060" s="1" t="s">
        <v>382</v>
      </c>
      <c r="L18060">
        <v>9</v>
      </c>
      <c r="M18060">
        <v>56</v>
      </c>
      <c r="O18060">
        <v>54</v>
      </c>
      <c r="Q18060">
        <v>31</v>
      </c>
    </row>
    <row r="18061" spans="1:18" x14ac:dyDescent="0.3">
      <c r="A18061" s="1" t="s">
        <v>266</v>
      </c>
      <c r="B18061">
        <v>3</v>
      </c>
      <c r="C18061">
        <v>1</v>
      </c>
      <c r="D18061" s="1" t="s">
        <v>11</v>
      </c>
      <c r="E18061" s="1" t="s">
        <v>2</v>
      </c>
      <c r="F18061" s="1" t="s">
        <v>7</v>
      </c>
      <c r="G18061">
        <v>9210</v>
      </c>
      <c r="H18061">
        <v>2</v>
      </c>
      <c r="I18061" s="1" t="s">
        <v>376</v>
      </c>
      <c r="J18061">
        <v>0</v>
      </c>
      <c r="K18061" s="1" t="s">
        <v>382</v>
      </c>
      <c r="L18061">
        <v>9</v>
      </c>
      <c r="M18061">
        <v>186</v>
      </c>
      <c r="O18061">
        <v>91</v>
      </c>
    </row>
    <row r="18062" spans="1:18" x14ac:dyDescent="0.3">
      <c r="A18062" s="1" t="s">
        <v>266</v>
      </c>
      <c r="B18062">
        <v>3</v>
      </c>
      <c r="C18062">
        <v>1</v>
      </c>
      <c r="D18062" s="1" t="s">
        <v>11</v>
      </c>
      <c r="E18062" s="1" t="s">
        <v>2</v>
      </c>
      <c r="F18062" s="1" t="s">
        <v>3</v>
      </c>
      <c r="G18062">
        <v>9210</v>
      </c>
      <c r="H18062">
        <v>2</v>
      </c>
      <c r="I18062" s="1" t="s">
        <v>376</v>
      </c>
      <c r="J18062">
        <v>0</v>
      </c>
      <c r="K18062" s="1" t="s">
        <v>382</v>
      </c>
      <c r="L18062">
        <v>9</v>
      </c>
      <c r="M18062">
        <v>223</v>
      </c>
      <c r="N18062">
        <v>23</v>
      </c>
      <c r="O18062">
        <v>311</v>
      </c>
      <c r="P18062">
        <v>45</v>
      </c>
      <c r="Q18062">
        <v>66</v>
      </c>
      <c r="R18062">
        <v>118</v>
      </c>
    </row>
    <row r="18063" spans="1:18" x14ac:dyDescent="0.3">
      <c r="A18063" s="1" t="s">
        <v>266</v>
      </c>
      <c r="B18063">
        <v>4</v>
      </c>
      <c r="C18063">
        <v>1</v>
      </c>
      <c r="D18063" s="1" t="s">
        <v>5</v>
      </c>
      <c r="E18063" s="1" t="s">
        <v>6</v>
      </c>
      <c r="F18063" s="1" t="s">
        <v>7</v>
      </c>
      <c r="G18063">
        <v>9210</v>
      </c>
      <c r="H18063">
        <v>1</v>
      </c>
      <c r="I18063" s="1" t="s">
        <v>374</v>
      </c>
      <c r="J18063">
        <v>6</v>
      </c>
      <c r="K18063" s="1" t="s">
        <v>382</v>
      </c>
      <c r="L18063">
        <v>9</v>
      </c>
      <c r="M18063">
        <v>23</v>
      </c>
    </row>
    <row r="18064" spans="1:18" x14ac:dyDescent="0.3">
      <c r="A18064" s="1" t="s">
        <v>266</v>
      </c>
      <c r="B18064">
        <v>4</v>
      </c>
      <c r="C18064">
        <v>1</v>
      </c>
      <c r="D18064" s="1" t="s">
        <v>5</v>
      </c>
      <c r="E18064" s="1" t="s">
        <v>2</v>
      </c>
      <c r="F18064" s="1" t="s">
        <v>7</v>
      </c>
      <c r="G18064">
        <v>9210</v>
      </c>
      <c r="H18064">
        <v>1</v>
      </c>
      <c r="I18064" s="1" t="s">
        <v>374</v>
      </c>
      <c r="J18064">
        <v>6</v>
      </c>
      <c r="K18064" s="1" t="s">
        <v>382</v>
      </c>
      <c r="L18064">
        <v>9</v>
      </c>
      <c r="M18064">
        <v>68</v>
      </c>
    </row>
    <row r="18065" spans="1:18" x14ac:dyDescent="0.3">
      <c r="A18065" s="1" t="s">
        <v>266</v>
      </c>
      <c r="B18065">
        <v>4</v>
      </c>
      <c r="C18065">
        <v>1</v>
      </c>
      <c r="D18065" s="1" t="s">
        <v>5</v>
      </c>
      <c r="E18065" s="1" t="s">
        <v>2</v>
      </c>
      <c r="F18065" s="1" t="s">
        <v>3</v>
      </c>
      <c r="G18065">
        <v>9210</v>
      </c>
      <c r="H18065">
        <v>1</v>
      </c>
      <c r="I18065" s="1" t="s">
        <v>374</v>
      </c>
      <c r="J18065">
        <v>6</v>
      </c>
      <c r="K18065" s="1" t="s">
        <v>382</v>
      </c>
      <c r="L18065">
        <v>9</v>
      </c>
      <c r="M18065">
        <v>46</v>
      </c>
      <c r="P18065">
        <v>48</v>
      </c>
      <c r="R18065">
        <v>13</v>
      </c>
    </row>
    <row r="18066" spans="1:18" x14ac:dyDescent="0.3">
      <c r="A18066" s="1" t="s">
        <v>266</v>
      </c>
      <c r="B18066">
        <v>4</v>
      </c>
      <c r="C18066">
        <v>1</v>
      </c>
      <c r="D18066" s="1" t="s">
        <v>11</v>
      </c>
      <c r="E18066" s="1" t="s">
        <v>2</v>
      </c>
      <c r="F18066" s="1" t="s">
        <v>7</v>
      </c>
      <c r="G18066">
        <v>9210</v>
      </c>
      <c r="H18066">
        <v>2</v>
      </c>
      <c r="I18066" s="1" t="s">
        <v>376</v>
      </c>
      <c r="J18066">
        <v>0</v>
      </c>
      <c r="K18066" s="1" t="s">
        <v>382</v>
      </c>
      <c r="L18066">
        <v>9</v>
      </c>
      <c r="M18066">
        <v>55</v>
      </c>
      <c r="N18066">
        <v>23</v>
      </c>
      <c r="O18066">
        <v>98</v>
      </c>
      <c r="P18066">
        <v>35</v>
      </c>
      <c r="R18066">
        <v>83</v>
      </c>
    </row>
    <row r="18067" spans="1:18" x14ac:dyDescent="0.3">
      <c r="A18067" s="1" t="s">
        <v>266</v>
      </c>
      <c r="B18067">
        <v>4</v>
      </c>
      <c r="C18067">
        <v>1</v>
      </c>
      <c r="D18067" s="1" t="s">
        <v>11</v>
      </c>
      <c r="E18067" s="1" t="s">
        <v>2</v>
      </c>
      <c r="F18067" s="1" t="s">
        <v>3</v>
      </c>
      <c r="G18067">
        <v>9210</v>
      </c>
      <c r="H18067">
        <v>2</v>
      </c>
      <c r="I18067" s="1" t="s">
        <v>376</v>
      </c>
      <c r="J18067">
        <v>0</v>
      </c>
      <c r="K18067" s="1" t="s">
        <v>382</v>
      </c>
      <c r="L18067">
        <v>9</v>
      </c>
      <c r="M18067">
        <v>176</v>
      </c>
      <c r="O18067">
        <v>28</v>
      </c>
      <c r="Q18067">
        <v>71</v>
      </c>
      <c r="R18067">
        <v>54</v>
      </c>
    </row>
    <row r="18068" spans="1:18" x14ac:dyDescent="0.3">
      <c r="A18068" s="1" t="s">
        <v>266</v>
      </c>
      <c r="B18068">
        <v>5</v>
      </c>
      <c r="C18068">
        <v>1</v>
      </c>
      <c r="D18068" s="1" t="s">
        <v>16</v>
      </c>
      <c r="E18068" s="1" t="s">
        <v>2</v>
      </c>
      <c r="F18068" s="1" t="s">
        <v>3</v>
      </c>
      <c r="G18068">
        <v>9210</v>
      </c>
      <c r="H18068">
        <v>1</v>
      </c>
      <c r="I18068" s="1" t="s">
        <v>374</v>
      </c>
      <c r="J18068">
        <v>1</v>
      </c>
      <c r="K18068" s="1" t="s">
        <v>382</v>
      </c>
      <c r="L18068">
        <v>9</v>
      </c>
      <c r="M18068">
        <v>14</v>
      </c>
    </row>
    <row r="18069" spans="1:18" x14ac:dyDescent="0.3">
      <c r="A18069" s="1" t="s">
        <v>266</v>
      </c>
      <c r="B18069">
        <v>5</v>
      </c>
      <c r="C18069">
        <v>1</v>
      </c>
      <c r="D18069" s="1" t="s">
        <v>5</v>
      </c>
      <c r="E18069" s="1" t="s">
        <v>2</v>
      </c>
      <c r="F18069" s="1" t="s">
        <v>7</v>
      </c>
      <c r="G18069">
        <v>9210</v>
      </c>
      <c r="H18069">
        <v>1</v>
      </c>
      <c r="I18069" s="1" t="s">
        <v>374</v>
      </c>
      <c r="J18069">
        <v>6</v>
      </c>
      <c r="K18069" s="1" t="s">
        <v>382</v>
      </c>
      <c r="L18069">
        <v>9</v>
      </c>
      <c r="R18069">
        <v>13</v>
      </c>
    </row>
    <row r="18070" spans="1:18" x14ac:dyDescent="0.3">
      <c r="A18070" s="1" t="s">
        <v>266</v>
      </c>
      <c r="B18070">
        <v>5</v>
      </c>
      <c r="C18070">
        <v>1</v>
      </c>
      <c r="D18070" s="1" t="s">
        <v>5</v>
      </c>
      <c r="E18070" s="1" t="s">
        <v>2</v>
      </c>
      <c r="F18070" s="1" t="s">
        <v>3</v>
      </c>
      <c r="G18070">
        <v>9210</v>
      </c>
      <c r="H18070">
        <v>1</v>
      </c>
      <c r="I18070" s="1" t="s">
        <v>374</v>
      </c>
      <c r="J18070">
        <v>6</v>
      </c>
      <c r="K18070" s="1" t="s">
        <v>382</v>
      </c>
      <c r="L18070">
        <v>9</v>
      </c>
      <c r="M18070">
        <v>23</v>
      </c>
    </row>
    <row r="18071" spans="1:18" x14ac:dyDescent="0.3">
      <c r="A18071" s="1" t="s">
        <v>266</v>
      </c>
      <c r="B18071">
        <v>5</v>
      </c>
      <c r="C18071">
        <v>1</v>
      </c>
      <c r="D18071" s="1" t="s">
        <v>11</v>
      </c>
      <c r="E18071" s="1" t="s">
        <v>2</v>
      </c>
      <c r="F18071" s="1" t="s">
        <v>7</v>
      </c>
      <c r="G18071">
        <v>9210</v>
      </c>
      <c r="H18071">
        <v>2</v>
      </c>
      <c r="I18071" s="1" t="s">
        <v>376</v>
      </c>
      <c r="J18071">
        <v>0</v>
      </c>
      <c r="K18071" s="1" t="s">
        <v>382</v>
      </c>
      <c r="L18071">
        <v>9</v>
      </c>
      <c r="O18071">
        <v>107</v>
      </c>
      <c r="Q18071">
        <v>30</v>
      </c>
    </row>
    <row r="18072" spans="1:18" x14ac:dyDescent="0.3">
      <c r="A18072" s="1" t="s">
        <v>266</v>
      </c>
      <c r="B18072">
        <v>5</v>
      </c>
      <c r="C18072">
        <v>1</v>
      </c>
      <c r="D18072" s="1" t="s">
        <v>11</v>
      </c>
      <c r="E18072" s="1" t="s">
        <v>2</v>
      </c>
      <c r="F18072" s="1" t="s">
        <v>3</v>
      </c>
      <c r="G18072">
        <v>9210</v>
      </c>
      <c r="H18072">
        <v>2</v>
      </c>
      <c r="I18072" s="1" t="s">
        <v>376</v>
      </c>
      <c r="J18072">
        <v>0</v>
      </c>
      <c r="K18072" s="1" t="s">
        <v>382</v>
      </c>
      <c r="L18072">
        <v>9</v>
      </c>
      <c r="M18072">
        <v>34</v>
      </c>
      <c r="O18072">
        <v>35</v>
      </c>
    </row>
    <row r="18073" spans="1:18" x14ac:dyDescent="0.3">
      <c r="A18073" s="1" t="s">
        <v>266</v>
      </c>
      <c r="B18073">
        <v>6</v>
      </c>
      <c r="C18073">
        <v>1</v>
      </c>
      <c r="D18073" s="1" t="s">
        <v>5</v>
      </c>
      <c r="E18073" s="1" t="s">
        <v>2</v>
      </c>
      <c r="F18073" s="1" t="s">
        <v>7</v>
      </c>
      <c r="G18073">
        <v>9210</v>
      </c>
      <c r="H18073">
        <v>1</v>
      </c>
      <c r="I18073" s="1" t="s">
        <v>374</v>
      </c>
      <c r="J18073">
        <v>6</v>
      </c>
      <c r="K18073" s="1" t="s">
        <v>382</v>
      </c>
      <c r="L18073">
        <v>9</v>
      </c>
      <c r="O18073">
        <v>36</v>
      </c>
      <c r="P18073">
        <v>43</v>
      </c>
    </row>
    <row r="18074" spans="1:18" x14ac:dyDescent="0.3">
      <c r="A18074" s="1" t="s">
        <v>266</v>
      </c>
      <c r="B18074">
        <v>6</v>
      </c>
      <c r="C18074">
        <v>1</v>
      </c>
      <c r="D18074" s="1" t="s">
        <v>5</v>
      </c>
      <c r="E18074" s="1" t="s">
        <v>2</v>
      </c>
      <c r="F18074" s="1" t="s">
        <v>3</v>
      </c>
      <c r="G18074">
        <v>9210</v>
      </c>
      <c r="H18074">
        <v>1</v>
      </c>
      <c r="I18074" s="1" t="s">
        <v>374</v>
      </c>
      <c r="J18074">
        <v>6</v>
      </c>
      <c r="K18074" s="1" t="s">
        <v>382</v>
      </c>
      <c r="L18074">
        <v>9</v>
      </c>
      <c r="O18074">
        <v>36</v>
      </c>
      <c r="P18074">
        <v>43</v>
      </c>
    </row>
    <row r="18075" spans="1:18" x14ac:dyDescent="0.3">
      <c r="A18075" s="1" t="s">
        <v>266</v>
      </c>
      <c r="B18075">
        <v>6</v>
      </c>
      <c r="C18075">
        <v>1</v>
      </c>
      <c r="D18075" s="1" t="s">
        <v>11</v>
      </c>
      <c r="E18075" s="1" t="s">
        <v>6</v>
      </c>
      <c r="F18075" s="1" t="s">
        <v>3</v>
      </c>
      <c r="G18075">
        <v>9210</v>
      </c>
      <c r="H18075">
        <v>2</v>
      </c>
      <c r="I18075" s="1" t="s">
        <v>376</v>
      </c>
      <c r="J18075">
        <v>0</v>
      </c>
      <c r="K18075" s="1" t="s">
        <v>382</v>
      </c>
      <c r="L18075">
        <v>9</v>
      </c>
      <c r="M18075">
        <v>26</v>
      </c>
    </row>
    <row r="18076" spans="1:18" x14ac:dyDescent="0.3">
      <c r="A18076" s="1" t="s">
        <v>266</v>
      </c>
      <c r="B18076">
        <v>6</v>
      </c>
      <c r="C18076">
        <v>1</v>
      </c>
      <c r="D18076" s="1" t="s">
        <v>11</v>
      </c>
      <c r="E18076" s="1" t="s">
        <v>2</v>
      </c>
      <c r="F18076" s="1" t="s">
        <v>7</v>
      </c>
      <c r="G18076">
        <v>9210</v>
      </c>
      <c r="H18076">
        <v>2</v>
      </c>
      <c r="I18076" s="1" t="s">
        <v>376</v>
      </c>
      <c r="J18076">
        <v>0</v>
      </c>
      <c r="K18076" s="1" t="s">
        <v>382</v>
      </c>
      <c r="L18076">
        <v>9</v>
      </c>
      <c r="M18076">
        <v>62</v>
      </c>
    </row>
    <row r="18077" spans="1:18" x14ac:dyDescent="0.3">
      <c r="A18077" s="1" t="s">
        <v>266</v>
      </c>
      <c r="B18077">
        <v>6</v>
      </c>
      <c r="C18077">
        <v>1</v>
      </c>
      <c r="D18077" s="1" t="s">
        <v>11</v>
      </c>
      <c r="E18077" s="1" t="s">
        <v>2</v>
      </c>
      <c r="F18077" s="1" t="s">
        <v>3</v>
      </c>
      <c r="G18077">
        <v>9210</v>
      </c>
      <c r="H18077">
        <v>2</v>
      </c>
      <c r="I18077" s="1" t="s">
        <v>376</v>
      </c>
      <c r="J18077">
        <v>0</v>
      </c>
      <c r="K18077" s="1" t="s">
        <v>382</v>
      </c>
      <c r="L18077">
        <v>9</v>
      </c>
      <c r="M18077">
        <v>33</v>
      </c>
      <c r="O18077">
        <v>36</v>
      </c>
      <c r="P18077">
        <v>61</v>
      </c>
      <c r="Q18077">
        <v>30</v>
      </c>
    </row>
    <row r="18078" spans="1:18" x14ac:dyDescent="0.3">
      <c r="A18078" s="1" t="s">
        <v>266</v>
      </c>
      <c r="B18078">
        <v>7</v>
      </c>
      <c r="C18078">
        <v>1</v>
      </c>
      <c r="D18078" s="1" t="s">
        <v>11</v>
      </c>
      <c r="E18078" s="1" t="s">
        <v>2</v>
      </c>
      <c r="F18078" s="1" t="s">
        <v>7</v>
      </c>
      <c r="G18078">
        <v>9210</v>
      </c>
      <c r="H18078">
        <v>2</v>
      </c>
      <c r="I18078" s="1" t="s">
        <v>376</v>
      </c>
      <c r="J18078">
        <v>0</v>
      </c>
      <c r="K18078" s="1" t="s">
        <v>382</v>
      </c>
      <c r="L18078">
        <v>9</v>
      </c>
      <c r="Q18078">
        <v>16</v>
      </c>
    </row>
    <row r="18079" spans="1:18" x14ac:dyDescent="0.3">
      <c r="A18079" s="1" t="s">
        <v>266</v>
      </c>
      <c r="B18079">
        <v>7</v>
      </c>
      <c r="C18079">
        <v>1</v>
      </c>
      <c r="D18079" s="1" t="s">
        <v>11</v>
      </c>
      <c r="E18079" s="1" t="s">
        <v>2</v>
      </c>
      <c r="F18079" s="1" t="s">
        <v>3</v>
      </c>
      <c r="G18079">
        <v>9210</v>
      </c>
      <c r="H18079">
        <v>2</v>
      </c>
      <c r="I18079" s="1" t="s">
        <v>376</v>
      </c>
      <c r="J18079">
        <v>0</v>
      </c>
      <c r="K18079" s="1" t="s">
        <v>382</v>
      </c>
      <c r="L18079">
        <v>9</v>
      </c>
      <c r="R18079">
        <v>29</v>
      </c>
    </row>
    <row r="18080" spans="1:18" x14ac:dyDescent="0.3">
      <c r="A18080" s="1" t="s">
        <v>266</v>
      </c>
      <c r="B18080">
        <v>8</v>
      </c>
      <c r="C18080">
        <v>1</v>
      </c>
      <c r="D18080" s="1" t="s">
        <v>5</v>
      </c>
      <c r="E18080" s="1" t="s">
        <v>2</v>
      </c>
      <c r="F18080" s="1" t="s">
        <v>3</v>
      </c>
      <c r="G18080">
        <v>9210</v>
      </c>
      <c r="H18080">
        <v>1</v>
      </c>
      <c r="I18080" s="1" t="s">
        <v>374</v>
      </c>
      <c r="J18080">
        <v>6</v>
      </c>
      <c r="K18080" s="1" t="s">
        <v>382</v>
      </c>
      <c r="L18080">
        <v>9</v>
      </c>
      <c r="O18080">
        <v>16</v>
      </c>
      <c r="R18080">
        <v>22</v>
      </c>
    </row>
    <row r="18081" spans="1:18" x14ac:dyDescent="0.3">
      <c r="A18081" s="1" t="s">
        <v>266</v>
      </c>
      <c r="B18081">
        <v>8</v>
      </c>
      <c r="C18081">
        <v>1</v>
      </c>
      <c r="D18081" s="1" t="s">
        <v>11</v>
      </c>
      <c r="E18081" s="1" t="s">
        <v>2</v>
      </c>
      <c r="F18081" s="1" t="s">
        <v>7</v>
      </c>
      <c r="G18081">
        <v>9210</v>
      </c>
      <c r="H18081">
        <v>2</v>
      </c>
      <c r="I18081" s="1" t="s">
        <v>376</v>
      </c>
      <c r="J18081">
        <v>0</v>
      </c>
      <c r="K18081" s="1" t="s">
        <v>382</v>
      </c>
      <c r="L18081">
        <v>9</v>
      </c>
      <c r="M18081">
        <v>45</v>
      </c>
      <c r="O18081">
        <v>53</v>
      </c>
      <c r="Q18081">
        <v>30</v>
      </c>
    </row>
    <row r="18082" spans="1:18" x14ac:dyDescent="0.3">
      <c r="A18082" s="1" t="s">
        <v>266</v>
      </c>
      <c r="B18082">
        <v>9</v>
      </c>
      <c r="C18082">
        <v>1</v>
      </c>
      <c r="D18082" s="1" t="s">
        <v>5</v>
      </c>
      <c r="E18082" s="1" t="s">
        <v>6</v>
      </c>
      <c r="F18082" s="1" t="s">
        <v>3</v>
      </c>
      <c r="G18082">
        <v>9210</v>
      </c>
      <c r="H18082">
        <v>1</v>
      </c>
      <c r="I18082" s="1" t="s">
        <v>374</v>
      </c>
      <c r="J18082">
        <v>6</v>
      </c>
      <c r="K18082" s="1" t="s">
        <v>382</v>
      </c>
      <c r="L18082">
        <v>9</v>
      </c>
      <c r="N18082">
        <v>35</v>
      </c>
    </row>
    <row r="18083" spans="1:18" x14ac:dyDescent="0.3">
      <c r="A18083" s="1" t="s">
        <v>266</v>
      </c>
      <c r="B18083">
        <v>9</v>
      </c>
      <c r="C18083">
        <v>1</v>
      </c>
      <c r="D18083" s="1" t="s">
        <v>5</v>
      </c>
      <c r="E18083" s="1" t="s">
        <v>2</v>
      </c>
      <c r="F18083" s="1" t="s">
        <v>7</v>
      </c>
      <c r="G18083">
        <v>9210</v>
      </c>
      <c r="H18083">
        <v>1</v>
      </c>
      <c r="I18083" s="1" t="s">
        <v>374</v>
      </c>
      <c r="J18083">
        <v>6</v>
      </c>
      <c r="K18083" s="1" t="s">
        <v>382</v>
      </c>
      <c r="L18083">
        <v>9</v>
      </c>
      <c r="N18083">
        <v>35</v>
      </c>
    </row>
    <row r="18084" spans="1:18" x14ac:dyDescent="0.3">
      <c r="A18084" s="1" t="s">
        <v>266</v>
      </c>
      <c r="B18084">
        <v>9</v>
      </c>
      <c r="C18084">
        <v>1</v>
      </c>
      <c r="D18084" s="1" t="s">
        <v>11</v>
      </c>
      <c r="E18084" s="1" t="s">
        <v>2</v>
      </c>
      <c r="F18084" s="1" t="s">
        <v>7</v>
      </c>
      <c r="G18084">
        <v>9210</v>
      </c>
      <c r="H18084">
        <v>2</v>
      </c>
      <c r="I18084" s="1" t="s">
        <v>376</v>
      </c>
      <c r="J18084">
        <v>0</v>
      </c>
      <c r="K18084" s="1" t="s">
        <v>382</v>
      </c>
      <c r="L18084">
        <v>9</v>
      </c>
      <c r="M18084">
        <v>17</v>
      </c>
    </row>
    <row r="18085" spans="1:18" x14ac:dyDescent="0.3">
      <c r="A18085" s="1" t="s">
        <v>266</v>
      </c>
      <c r="B18085">
        <v>9</v>
      </c>
      <c r="C18085">
        <v>1</v>
      </c>
      <c r="D18085" s="1" t="s">
        <v>11</v>
      </c>
      <c r="E18085" s="1" t="s">
        <v>2</v>
      </c>
      <c r="F18085" s="1" t="s">
        <v>3</v>
      </c>
      <c r="G18085">
        <v>9210</v>
      </c>
      <c r="H18085">
        <v>2</v>
      </c>
      <c r="I18085" s="1" t="s">
        <v>376</v>
      </c>
      <c r="J18085">
        <v>0</v>
      </c>
      <c r="K18085" s="1" t="s">
        <v>382</v>
      </c>
      <c r="L18085">
        <v>9</v>
      </c>
      <c r="M18085">
        <v>40</v>
      </c>
      <c r="Q18085">
        <v>22</v>
      </c>
    </row>
    <row r="18086" spans="1:18" x14ac:dyDescent="0.3">
      <c r="A18086" s="1" t="s">
        <v>266</v>
      </c>
      <c r="B18086">
        <v>10</v>
      </c>
      <c r="C18086">
        <v>1</v>
      </c>
      <c r="D18086" s="1" t="s">
        <v>11</v>
      </c>
      <c r="E18086" s="1" t="s">
        <v>6</v>
      </c>
      <c r="F18086" s="1" t="s">
        <v>7</v>
      </c>
      <c r="G18086">
        <v>9210</v>
      </c>
      <c r="H18086">
        <v>2</v>
      </c>
      <c r="I18086" s="1" t="s">
        <v>376</v>
      </c>
      <c r="J18086">
        <v>0</v>
      </c>
      <c r="K18086" s="1" t="s">
        <v>382</v>
      </c>
      <c r="L18086">
        <v>9</v>
      </c>
      <c r="R18086">
        <v>32</v>
      </c>
    </row>
    <row r="18087" spans="1:18" x14ac:dyDescent="0.3">
      <c r="A18087" s="1" t="s">
        <v>266</v>
      </c>
      <c r="B18087">
        <v>10</v>
      </c>
      <c r="C18087">
        <v>1</v>
      </c>
      <c r="D18087" s="1" t="s">
        <v>11</v>
      </c>
      <c r="E18087" s="1" t="s">
        <v>2</v>
      </c>
      <c r="F18087" s="1" t="s">
        <v>3</v>
      </c>
      <c r="G18087">
        <v>9210</v>
      </c>
      <c r="H18087">
        <v>2</v>
      </c>
      <c r="I18087" s="1" t="s">
        <v>376</v>
      </c>
      <c r="J18087">
        <v>0</v>
      </c>
      <c r="K18087" s="1" t="s">
        <v>382</v>
      </c>
      <c r="L18087">
        <v>9</v>
      </c>
      <c r="M18087">
        <v>29</v>
      </c>
      <c r="R18087">
        <v>41</v>
      </c>
    </row>
    <row r="18088" spans="1:18" x14ac:dyDescent="0.3">
      <c r="A18088" s="1" t="s">
        <v>266</v>
      </c>
      <c r="B18088">
        <v>11</v>
      </c>
      <c r="C18088">
        <v>1</v>
      </c>
      <c r="D18088" s="1" t="s">
        <v>5</v>
      </c>
      <c r="E18088" s="1" t="s">
        <v>2</v>
      </c>
      <c r="F18088" s="1" t="s">
        <v>3</v>
      </c>
      <c r="G18088">
        <v>9210</v>
      </c>
      <c r="H18088">
        <v>1</v>
      </c>
      <c r="I18088" s="1" t="s">
        <v>374</v>
      </c>
      <c r="J18088">
        <v>6</v>
      </c>
      <c r="K18088" s="1" t="s">
        <v>382</v>
      </c>
      <c r="L18088">
        <v>9</v>
      </c>
      <c r="M18088">
        <v>23</v>
      </c>
    </row>
    <row r="18089" spans="1:18" x14ac:dyDescent="0.3">
      <c r="A18089" s="1" t="s">
        <v>266</v>
      </c>
      <c r="B18089">
        <v>12</v>
      </c>
      <c r="C18089">
        <v>1</v>
      </c>
      <c r="D18089" s="1" t="s">
        <v>11</v>
      </c>
      <c r="E18089" s="1" t="s">
        <v>2</v>
      </c>
      <c r="F18089" s="1" t="s">
        <v>7</v>
      </c>
      <c r="G18089">
        <v>9210</v>
      </c>
      <c r="H18089">
        <v>2</v>
      </c>
      <c r="I18089" s="1" t="s">
        <v>376</v>
      </c>
      <c r="J18089">
        <v>0</v>
      </c>
      <c r="K18089" s="1" t="s">
        <v>382</v>
      </c>
      <c r="L18089">
        <v>9</v>
      </c>
      <c r="Q18089">
        <v>22</v>
      </c>
    </row>
    <row r="18090" spans="1:18" x14ac:dyDescent="0.3">
      <c r="A18090" s="1" t="s">
        <v>266</v>
      </c>
      <c r="B18090">
        <v>16</v>
      </c>
      <c r="C18090">
        <v>1</v>
      </c>
      <c r="D18090" s="1" t="s">
        <v>11</v>
      </c>
      <c r="E18090" s="1" t="s">
        <v>2</v>
      </c>
      <c r="F18090" s="1" t="s">
        <v>7</v>
      </c>
      <c r="G18090">
        <v>9210</v>
      </c>
      <c r="H18090">
        <v>2</v>
      </c>
      <c r="I18090" s="1" t="s">
        <v>376</v>
      </c>
      <c r="J18090">
        <v>0</v>
      </c>
      <c r="K18090" s="1" t="s">
        <v>382</v>
      </c>
      <c r="L18090">
        <v>9</v>
      </c>
      <c r="Q18090">
        <v>30</v>
      </c>
    </row>
    <row r="18091" spans="1:18" x14ac:dyDescent="0.3">
      <c r="A18091" s="1" t="s">
        <v>114</v>
      </c>
      <c r="B18091">
        <v>0</v>
      </c>
      <c r="C18091">
        <v>1</v>
      </c>
      <c r="D18091" s="1" t="s">
        <v>5</v>
      </c>
      <c r="E18091" s="1" t="s">
        <v>6</v>
      </c>
      <c r="F18091" s="1" t="s">
        <v>7</v>
      </c>
      <c r="G18091">
        <v>16207</v>
      </c>
      <c r="H18091">
        <v>1</v>
      </c>
      <c r="I18091" s="1" t="s">
        <v>374</v>
      </c>
      <c r="J18091">
        <v>6</v>
      </c>
      <c r="K18091" s="1" t="s">
        <v>385</v>
      </c>
      <c r="L18091">
        <v>16</v>
      </c>
      <c r="O18091">
        <v>17</v>
      </c>
    </row>
    <row r="18092" spans="1:18" x14ac:dyDescent="0.3">
      <c r="A18092" s="1" t="s">
        <v>114</v>
      </c>
      <c r="B18092">
        <v>0</v>
      </c>
      <c r="C18092">
        <v>1</v>
      </c>
      <c r="D18092" s="1" t="s">
        <v>5</v>
      </c>
      <c r="E18092" s="1" t="s">
        <v>2</v>
      </c>
      <c r="F18092" s="1" t="s">
        <v>7</v>
      </c>
      <c r="G18092">
        <v>16207</v>
      </c>
      <c r="H18092">
        <v>1</v>
      </c>
      <c r="I18092" s="1" t="s">
        <v>374</v>
      </c>
      <c r="J18092">
        <v>6</v>
      </c>
      <c r="K18092" s="1" t="s">
        <v>385</v>
      </c>
      <c r="L18092">
        <v>16</v>
      </c>
      <c r="M18092">
        <v>28</v>
      </c>
    </row>
    <row r="18093" spans="1:18" x14ac:dyDescent="0.3">
      <c r="A18093" s="1" t="s">
        <v>114</v>
      </c>
      <c r="B18093">
        <v>0</v>
      </c>
      <c r="C18093">
        <v>1</v>
      </c>
      <c r="D18093" s="1" t="s">
        <v>5</v>
      </c>
      <c r="E18093" s="1" t="s">
        <v>2</v>
      </c>
      <c r="F18093" s="1" t="s">
        <v>3</v>
      </c>
      <c r="G18093">
        <v>16207</v>
      </c>
      <c r="H18093">
        <v>1</v>
      </c>
      <c r="I18093" s="1" t="s">
        <v>374</v>
      </c>
      <c r="J18093">
        <v>6</v>
      </c>
      <c r="K18093" s="1" t="s">
        <v>385</v>
      </c>
      <c r="L18093">
        <v>16</v>
      </c>
      <c r="N18093">
        <v>18</v>
      </c>
      <c r="O18093">
        <v>94</v>
      </c>
    </row>
    <row r="18094" spans="1:18" x14ac:dyDescent="0.3">
      <c r="A18094" s="1" t="s">
        <v>114</v>
      </c>
      <c r="B18094">
        <v>0</v>
      </c>
      <c r="C18094">
        <v>1</v>
      </c>
      <c r="D18094" s="1" t="s">
        <v>11</v>
      </c>
      <c r="E18094" s="1" t="s">
        <v>6</v>
      </c>
      <c r="F18094" s="1" t="s">
        <v>7</v>
      </c>
      <c r="G18094">
        <v>16207</v>
      </c>
      <c r="H18094">
        <v>2</v>
      </c>
      <c r="I18094" s="1" t="s">
        <v>376</v>
      </c>
      <c r="J18094">
        <v>0</v>
      </c>
      <c r="K18094" s="1" t="s">
        <v>385</v>
      </c>
      <c r="L18094">
        <v>16</v>
      </c>
      <c r="M18094">
        <v>200</v>
      </c>
      <c r="N18094">
        <v>313</v>
      </c>
      <c r="O18094">
        <v>307</v>
      </c>
    </row>
    <row r="18095" spans="1:18" x14ac:dyDescent="0.3">
      <c r="A18095" s="1" t="s">
        <v>114</v>
      </c>
      <c r="B18095">
        <v>0</v>
      </c>
      <c r="C18095">
        <v>1</v>
      </c>
      <c r="D18095" s="1" t="s">
        <v>11</v>
      </c>
      <c r="E18095" s="1" t="s">
        <v>6</v>
      </c>
      <c r="F18095" s="1" t="s">
        <v>3</v>
      </c>
      <c r="G18095">
        <v>16207</v>
      </c>
      <c r="H18095">
        <v>2</v>
      </c>
      <c r="I18095" s="1" t="s">
        <v>376</v>
      </c>
      <c r="J18095">
        <v>0</v>
      </c>
      <c r="K18095" s="1" t="s">
        <v>385</v>
      </c>
      <c r="L18095">
        <v>16</v>
      </c>
      <c r="M18095">
        <v>108</v>
      </c>
      <c r="N18095">
        <v>131</v>
      </c>
      <c r="O18095">
        <v>193</v>
      </c>
    </row>
    <row r="18096" spans="1:18" x14ac:dyDescent="0.3">
      <c r="A18096" s="1" t="s">
        <v>114</v>
      </c>
      <c r="B18096">
        <v>0</v>
      </c>
      <c r="C18096">
        <v>1</v>
      </c>
      <c r="D18096" s="1" t="s">
        <v>11</v>
      </c>
      <c r="E18096" s="1" t="s">
        <v>2</v>
      </c>
      <c r="F18096" s="1" t="s">
        <v>7</v>
      </c>
      <c r="G18096">
        <v>16207</v>
      </c>
      <c r="H18096">
        <v>2</v>
      </c>
      <c r="I18096" s="1" t="s">
        <v>376</v>
      </c>
      <c r="J18096">
        <v>0</v>
      </c>
      <c r="K18096" s="1" t="s">
        <v>385</v>
      </c>
      <c r="L18096">
        <v>16</v>
      </c>
      <c r="M18096">
        <v>1186</v>
      </c>
      <c r="N18096">
        <v>1348</v>
      </c>
      <c r="O18096">
        <v>1260</v>
      </c>
    </row>
    <row r="18097" spans="1:16" x14ac:dyDescent="0.3">
      <c r="A18097" s="1" t="s">
        <v>114</v>
      </c>
      <c r="B18097">
        <v>0</v>
      </c>
      <c r="C18097">
        <v>1</v>
      </c>
      <c r="D18097" s="1" t="s">
        <v>11</v>
      </c>
      <c r="E18097" s="1" t="s">
        <v>2</v>
      </c>
      <c r="F18097" s="1" t="s">
        <v>3</v>
      </c>
      <c r="G18097">
        <v>16207</v>
      </c>
      <c r="H18097">
        <v>2</v>
      </c>
      <c r="I18097" s="1" t="s">
        <v>376</v>
      </c>
      <c r="J18097">
        <v>0</v>
      </c>
      <c r="K18097" s="1" t="s">
        <v>385</v>
      </c>
      <c r="L18097">
        <v>16</v>
      </c>
      <c r="M18097">
        <v>1375</v>
      </c>
      <c r="N18097">
        <v>1595</v>
      </c>
      <c r="O18097">
        <v>1273</v>
      </c>
    </row>
    <row r="18098" spans="1:16" x14ac:dyDescent="0.3">
      <c r="A18098" s="1" t="s">
        <v>114</v>
      </c>
      <c r="B18098">
        <v>0</v>
      </c>
      <c r="C18098">
        <v>3</v>
      </c>
      <c r="D18098" s="1" t="s">
        <v>5</v>
      </c>
      <c r="E18098" s="1" t="s">
        <v>2</v>
      </c>
      <c r="F18098" s="1" t="s">
        <v>7</v>
      </c>
      <c r="G18098">
        <v>16207</v>
      </c>
      <c r="H18098">
        <v>1</v>
      </c>
      <c r="I18098" s="1" t="s">
        <v>374</v>
      </c>
      <c r="J18098">
        <v>6</v>
      </c>
      <c r="K18098" s="1" t="s">
        <v>385</v>
      </c>
      <c r="L18098">
        <v>16</v>
      </c>
      <c r="P18098">
        <v>28</v>
      </c>
    </row>
    <row r="18099" spans="1:16" x14ac:dyDescent="0.3">
      <c r="A18099" s="1" t="s">
        <v>114</v>
      </c>
      <c r="B18099">
        <v>0</v>
      </c>
      <c r="C18099">
        <v>3</v>
      </c>
      <c r="D18099" s="1" t="s">
        <v>5</v>
      </c>
      <c r="E18099" s="1" t="s">
        <v>2</v>
      </c>
      <c r="F18099" s="1" t="s">
        <v>3</v>
      </c>
      <c r="G18099">
        <v>16207</v>
      </c>
      <c r="H18099">
        <v>1</v>
      </c>
      <c r="I18099" s="1" t="s">
        <v>374</v>
      </c>
      <c r="J18099">
        <v>6</v>
      </c>
      <c r="K18099" s="1" t="s">
        <v>385</v>
      </c>
      <c r="L18099">
        <v>16</v>
      </c>
      <c r="P18099">
        <v>28</v>
      </c>
    </row>
    <row r="18100" spans="1:16" x14ac:dyDescent="0.3">
      <c r="A18100" s="1" t="s">
        <v>114</v>
      </c>
      <c r="B18100">
        <v>0</v>
      </c>
      <c r="C18100">
        <v>3</v>
      </c>
      <c r="D18100" s="1" t="s">
        <v>11</v>
      </c>
      <c r="E18100" s="1" t="s">
        <v>6</v>
      </c>
      <c r="F18100" s="1" t="s">
        <v>7</v>
      </c>
      <c r="G18100">
        <v>16207</v>
      </c>
      <c r="H18100">
        <v>2</v>
      </c>
      <c r="I18100" s="1" t="s">
        <v>376</v>
      </c>
      <c r="J18100">
        <v>0</v>
      </c>
      <c r="K18100" s="1" t="s">
        <v>385</v>
      </c>
      <c r="L18100">
        <v>16</v>
      </c>
      <c r="P18100">
        <v>245</v>
      </c>
    </row>
    <row r="18101" spans="1:16" x14ac:dyDescent="0.3">
      <c r="A18101" s="1" t="s">
        <v>114</v>
      </c>
      <c r="B18101">
        <v>0</v>
      </c>
      <c r="C18101">
        <v>3</v>
      </c>
      <c r="D18101" s="1" t="s">
        <v>11</v>
      </c>
      <c r="E18101" s="1" t="s">
        <v>6</v>
      </c>
      <c r="F18101" s="1" t="s">
        <v>3</v>
      </c>
      <c r="G18101">
        <v>16207</v>
      </c>
      <c r="H18101">
        <v>2</v>
      </c>
      <c r="I18101" s="1" t="s">
        <v>376</v>
      </c>
      <c r="J18101">
        <v>0</v>
      </c>
      <c r="K18101" s="1" t="s">
        <v>385</v>
      </c>
      <c r="L18101">
        <v>16</v>
      </c>
      <c r="P18101">
        <v>109</v>
      </c>
    </row>
    <row r="18102" spans="1:16" x14ac:dyDescent="0.3">
      <c r="A18102" s="1" t="s">
        <v>114</v>
      </c>
      <c r="B18102">
        <v>0</v>
      </c>
      <c r="C18102">
        <v>3</v>
      </c>
      <c r="D18102" s="1" t="s">
        <v>11</v>
      </c>
      <c r="E18102" s="1" t="s">
        <v>2</v>
      </c>
      <c r="F18102" s="1" t="s">
        <v>7</v>
      </c>
      <c r="G18102">
        <v>16207</v>
      </c>
      <c r="H18102">
        <v>2</v>
      </c>
      <c r="I18102" s="1" t="s">
        <v>376</v>
      </c>
      <c r="J18102">
        <v>0</v>
      </c>
      <c r="K18102" s="1" t="s">
        <v>385</v>
      </c>
      <c r="L18102">
        <v>16</v>
      </c>
      <c r="P18102">
        <v>1083</v>
      </c>
    </row>
    <row r="18103" spans="1:16" x14ac:dyDescent="0.3">
      <c r="A18103" s="1" t="s">
        <v>114</v>
      </c>
      <c r="B18103">
        <v>0</v>
      </c>
      <c r="C18103">
        <v>3</v>
      </c>
      <c r="D18103" s="1" t="s">
        <v>11</v>
      </c>
      <c r="E18103" s="1" t="s">
        <v>2</v>
      </c>
      <c r="F18103" s="1" t="s">
        <v>3</v>
      </c>
      <c r="G18103">
        <v>16207</v>
      </c>
      <c r="H18103">
        <v>2</v>
      </c>
      <c r="I18103" s="1" t="s">
        <v>376</v>
      </c>
      <c r="J18103">
        <v>0</v>
      </c>
      <c r="K18103" s="1" t="s">
        <v>385</v>
      </c>
      <c r="L18103">
        <v>16</v>
      </c>
      <c r="P18103">
        <v>1250</v>
      </c>
    </row>
    <row r="18104" spans="1:16" x14ac:dyDescent="0.3">
      <c r="A18104" s="1" t="s">
        <v>114</v>
      </c>
      <c r="B18104">
        <v>1</v>
      </c>
      <c r="C18104">
        <v>1</v>
      </c>
      <c r="D18104" s="1" t="s">
        <v>5</v>
      </c>
      <c r="E18104" s="1" t="s">
        <v>2</v>
      </c>
      <c r="F18104" s="1" t="s">
        <v>7</v>
      </c>
      <c r="G18104">
        <v>16207</v>
      </c>
      <c r="H18104">
        <v>1</v>
      </c>
      <c r="I18104" s="1" t="s">
        <v>374</v>
      </c>
      <c r="J18104">
        <v>6</v>
      </c>
      <c r="K18104" s="1" t="s">
        <v>385</v>
      </c>
      <c r="L18104">
        <v>16</v>
      </c>
      <c r="P18104">
        <v>6</v>
      </c>
    </row>
    <row r="18105" spans="1:16" x14ac:dyDescent="0.3">
      <c r="A18105" s="1" t="s">
        <v>114</v>
      </c>
      <c r="B18105">
        <v>1</v>
      </c>
      <c r="C18105">
        <v>1</v>
      </c>
      <c r="D18105" s="1" t="s">
        <v>5</v>
      </c>
      <c r="E18105" s="1" t="s">
        <v>2</v>
      </c>
      <c r="F18105" s="1" t="s">
        <v>3</v>
      </c>
      <c r="G18105">
        <v>16207</v>
      </c>
      <c r="H18105">
        <v>1</v>
      </c>
      <c r="I18105" s="1" t="s">
        <v>374</v>
      </c>
      <c r="J18105">
        <v>6</v>
      </c>
      <c r="K18105" s="1" t="s">
        <v>385</v>
      </c>
      <c r="L18105">
        <v>16</v>
      </c>
      <c r="O18105">
        <v>17</v>
      </c>
    </row>
    <row r="18106" spans="1:16" x14ac:dyDescent="0.3">
      <c r="A18106" s="1" t="s">
        <v>114</v>
      </c>
      <c r="B18106">
        <v>1</v>
      </c>
      <c r="C18106">
        <v>1</v>
      </c>
      <c r="D18106" s="1" t="s">
        <v>11</v>
      </c>
      <c r="E18106" s="1" t="s">
        <v>6</v>
      </c>
      <c r="F18106" s="1" t="s">
        <v>7</v>
      </c>
      <c r="G18106">
        <v>16207</v>
      </c>
      <c r="H18106">
        <v>2</v>
      </c>
      <c r="I18106" s="1" t="s">
        <v>376</v>
      </c>
      <c r="J18106">
        <v>0</v>
      </c>
      <c r="K18106" s="1" t="s">
        <v>385</v>
      </c>
      <c r="L18106">
        <v>16</v>
      </c>
      <c r="M18106">
        <v>33</v>
      </c>
      <c r="N18106">
        <v>54</v>
      </c>
      <c r="O18106">
        <v>28</v>
      </c>
      <c r="P18106">
        <v>21</v>
      </c>
    </row>
    <row r="18107" spans="1:16" x14ac:dyDescent="0.3">
      <c r="A18107" s="1" t="s">
        <v>114</v>
      </c>
      <c r="B18107">
        <v>1</v>
      </c>
      <c r="C18107">
        <v>1</v>
      </c>
      <c r="D18107" s="1" t="s">
        <v>11</v>
      </c>
      <c r="E18107" s="1" t="s">
        <v>6</v>
      </c>
      <c r="F18107" s="1" t="s">
        <v>3</v>
      </c>
      <c r="G18107">
        <v>16207</v>
      </c>
      <c r="H18107">
        <v>2</v>
      </c>
      <c r="I18107" s="1" t="s">
        <v>376</v>
      </c>
      <c r="J18107">
        <v>0</v>
      </c>
      <c r="K18107" s="1" t="s">
        <v>385</v>
      </c>
      <c r="L18107">
        <v>16</v>
      </c>
      <c r="M18107">
        <v>60</v>
      </c>
      <c r="N18107">
        <v>43</v>
      </c>
      <c r="O18107">
        <v>100</v>
      </c>
      <c r="P18107">
        <v>75</v>
      </c>
    </row>
    <row r="18108" spans="1:16" x14ac:dyDescent="0.3">
      <c r="A18108" s="1" t="s">
        <v>114</v>
      </c>
      <c r="B18108">
        <v>1</v>
      </c>
      <c r="C18108">
        <v>1</v>
      </c>
      <c r="D18108" s="1" t="s">
        <v>11</v>
      </c>
      <c r="E18108" s="1" t="s">
        <v>2</v>
      </c>
      <c r="F18108" s="1" t="s">
        <v>7</v>
      </c>
      <c r="G18108">
        <v>16207</v>
      </c>
      <c r="H18108">
        <v>2</v>
      </c>
      <c r="I18108" s="1" t="s">
        <v>376</v>
      </c>
      <c r="J18108">
        <v>0</v>
      </c>
      <c r="K18108" s="1" t="s">
        <v>385</v>
      </c>
      <c r="L18108">
        <v>16</v>
      </c>
      <c r="M18108">
        <v>214</v>
      </c>
      <c r="N18108">
        <v>86</v>
      </c>
      <c r="O18108">
        <v>177</v>
      </c>
      <c r="P18108">
        <v>146</v>
      </c>
    </row>
    <row r="18109" spans="1:16" x14ac:dyDescent="0.3">
      <c r="A18109" s="1" t="s">
        <v>114</v>
      </c>
      <c r="B18109">
        <v>1</v>
      </c>
      <c r="C18109">
        <v>1</v>
      </c>
      <c r="D18109" s="1" t="s">
        <v>11</v>
      </c>
      <c r="E18109" s="1" t="s">
        <v>2</v>
      </c>
      <c r="F18109" s="1" t="s">
        <v>3</v>
      </c>
      <c r="G18109">
        <v>16207</v>
      </c>
      <c r="H18109">
        <v>2</v>
      </c>
      <c r="I18109" s="1" t="s">
        <v>376</v>
      </c>
      <c r="J18109">
        <v>0</v>
      </c>
      <c r="K18109" s="1" t="s">
        <v>385</v>
      </c>
      <c r="L18109">
        <v>16</v>
      </c>
      <c r="M18109">
        <v>212</v>
      </c>
      <c r="N18109">
        <v>178</v>
      </c>
      <c r="O18109">
        <v>519</v>
      </c>
      <c r="P18109">
        <v>201</v>
      </c>
    </row>
    <row r="18110" spans="1:16" x14ac:dyDescent="0.3">
      <c r="A18110" s="1" t="s">
        <v>114</v>
      </c>
      <c r="B18110">
        <v>2</v>
      </c>
      <c r="C18110">
        <v>1</v>
      </c>
      <c r="D18110" s="1" t="s">
        <v>11</v>
      </c>
      <c r="E18110" s="1" t="s">
        <v>6</v>
      </c>
      <c r="F18110" s="1" t="s">
        <v>3</v>
      </c>
      <c r="G18110">
        <v>16207</v>
      </c>
      <c r="H18110">
        <v>2</v>
      </c>
      <c r="I18110" s="1" t="s">
        <v>376</v>
      </c>
      <c r="J18110">
        <v>0</v>
      </c>
      <c r="K18110" s="1" t="s">
        <v>385</v>
      </c>
      <c r="L18110">
        <v>16</v>
      </c>
      <c r="P18110">
        <v>26</v>
      </c>
    </row>
    <row r="18111" spans="1:16" x14ac:dyDescent="0.3">
      <c r="A18111" s="1" t="s">
        <v>114</v>
      </c>
      <c r="B18111">
        <v>2</v>
      </c>
      <c r="C18111">
        <v>1</v>
      </c>
      <c r="D18111" s="1" t="s">
        <v>11</v>
      </c>
      <c r="E18111" s="1" t="s">
        <v>2</v>
      </c>
      <c r="F18111" s="1" t="s">
        <v>7</v>
      </c>
      <c r="G18111">
        <v>16207</v>
      </c>
      <c r="H18111">
        <v>2</v>
      </c>
      <c r="I18111" s="1" t="s">
        <v>376</v>
      </c>
      <c r="J18111">
        <v>0</v>
      </c>
      <c r="K18111" s="1" t="s">
        <v>385</v>
      </c>
      <c r="L18111">
        <v>16</v>
      </c>
      <c r="M18111">
        <v>41</v>
      </c>
      <c r="O18111">
        <v>17</v>
      </c>
      <c r="P18111">
        <v>20</v>
      </c>
    </row>
    <row r="18112" spans="1:16" x14ac:dyDescent="0.3">
      <c r="A18112" s="1" t="s">
        <v>114</v>
      </c>
      <c r="B18112">
        <v>2</v>
      </c>
      <c r="C18112">
        <v>1</v>
      </c>
      <c r="D18112" s="1" t="s">
        <v>11</v>
      </c>
      <c r="E18112" s="1" t="s">
        <v>2</v>
      </c>
      <c r="F18112" s="1" t="s">
        <v>3</v>
      </c>
      <c r="G18112">
        <v>16207</v>
      </c>
      <c r="H18112">
        <v>2</v>
      </c>
      <c r="I18112" s="1" t="s">
        <v>376</v>
      </c>
      <c r="J18112">
        <v>0</v>
      </c>
      <c r="K18112" s="1" t="s">
        <v>385</v>
      </c>
      <c r="L18112">
        <v>16</v>
      </c>
      <c r="M18112">
        <v>27</v>
      </c>
      <c r="N18112">
        <v>58</v>
      </c>
      <c r="O18112">
        <v>6</v>
      </c>
      <c r="P18112">
        <v>208</v>
      </c>
    </row>
    <row r="18113" spans="1:17" x14ac:dyDescent="0.3">
      <c r="A18113" s="1" t="s">
        <v>114</v>
      </c>
      <c r="B18113">
        <v>3</v>
      </c>
      <c r="C18113">
        <v>1</v>
      </c>
      <c r="D18113" s="1" t="s">
        <v>5</v>
      </c>
      <c r="E18113" s="1" t="s">
        <v>2</v>
      </c>
      <c r="F18113" s="1" t="s">
        <v>3</v>
      </c>
      <c r="G18113">
        <v>16207</v>
      </c>
      <c r="H18113">
        <v>1</v>
      </c>
      <c r="I18113" s="1" t="s">
        <v>374</v>
      </c>
      <c r="J18113">
        <v>6</v>
      </c>
      <c r="K18113" s="1" t="s">
        <v>385</v>
      </c>
      <c r="L18113">
        <v>16</v>
      </c>
      <c r="P18113">
        <v>41</v>
      </c>
    </row>
    <row r="18114" spans="1:17" x14ac:dyDescent="0.3">
      <c r="A18114" s="1" t="s">
        <v>114</v>
      </c>
      <c r="B18114">
        <v>3</v>
      </c>
      <c r="C18114">
        <v>1</v>
      </c>
      <c r="D18114" s="1" t="s">
        <v>11</v>
      </c>
      <c r="E18114" s="1" t="s">
        <v>6</v>
      </c>
      <c r="F18114" s="1" t="s">
        <v>7</v>
      </c>
      <c r="G18114">
        <v>16207</v>
      </c>
      <c r="H18114">
        <v>2</v>
      </c>
      <c r="I18114" s="1" t="s">
        <v>376</v>
      </c>
      <c r="J18114">
        <v>0</v>
      </c>
      <c r="K18114" s="1" t="s">
        <v>385</v>
      </c>
      <c r="L18114">
        <v>16</v>
      </c>
      <c r="P18114">
        <v>70</v>
      </c>
    </row>
    <row r="18115" spans="1:17" x14ac:dyDescent="0.3">
      <c r="A18115" s="1" t="s">
        <v>114</v>
      </c>
      <c r="B18115">
        <v>3</v>
      </c>
      <c r="C18115">
        <v>1</v>
      </c>
      <c r="D18115" s="1" t="s">
        <v>11</v>
      </c>
      <c r="E18115" s="1" t="s">
        <v>6</v>
      </c>
      <c r="F18115" s="1" t="s">
        <v>3</v>
      </c>
      <c r="G18115">
        <v>16207</v>
      </c>
      <c r="H18115">
        <v>2</v>
      </c>
      <c r="I18115" s="1" t="s">
        <v>376</v>
      </c>
      <c r="J18115">
        <v>0</v>
      </c>
      <c r="K18115" s="1" t="s">
        <v>385</v>
      </c>
      <c r="L18115">
        <v>16</v>
      </c>
      <c r="P18115">
        <v>35</v>
      </c>
    </row>
    <row r="18116" spans="1:17" x14ac:dyDescent="0.3">
      <c r="A18116" s="1" t="s">
        <v>114</v>
      </c>
      <c r="B18116">
        <v>3</v>
      </c>
      <c r="C18116">
        <v>1</v>
      </c>
      <c r="D18116" s="1" t="s">
        <v>11</v>
      </c>
      <c r="E18116" s="1" t="s">
        <v>2</v>
      </c>
      <c r="F18116" s="1" t="s">
        <v>3</v>
      </c>
      <c r="G18116">
        <v>16207</v>
      </c>
      <c r="H18116">
        <v>2</v>
      </c>
      <c r="I18116" s="1" t="s">
        <v>376</v>
      </c>
      <c r="J18116">
        <v>0</v>
      </c>
      <c r="K18116" s="1" t="s">
        <v>385</v>
      </c>
      <c r="L18116">
        <v>16</v>
      </c>
      <c r="M18116">
        <v>52</v>
      </c>
      <c r="N18116">
        <v>64</v>
      </c>
      <c r="O18116">
        <v>31</v>
      </c>
      <c r="P18116">
        <v>110</v>
      </c>
    </row>
    <row r="18117" spans="1:17" x14ac:dyDescent="0.3">
      <c r="A18117" s="1" t="s">
        <v>114</v>
      </c>
      <c r="B18117">
        <v>4</v>
      </c>
      <c r="C18117">
        <v>1</v>
      </c>
      <c r="D18117" s="1" t="s">
        <v>11</v>
      </c>
      <c r="E18117" s="1" t="s">
        <v>2</v>
      </c>
      <c r="F18117" s="1" t="s">
        <v>7</v>
      </c>
      <c r="G18117">
        <v>16207</v>
      </c>
      <c r="H18117">
        <v>2</v>
      </c>
      <c r="I18117" s="1" t="s">
        <v>376</v>
      </c>
      <c r="J18117">
        <v>0</v>
      </c>
      <c r="K18117" s="1" t="s">
        <v>385</v>
      </c>
      <c r="L18117">
        <v>16</v>
      </c>
      <c r="M18117">
        <v>14</v>
      </c>
      <c r="P18117">
        <v>14</v>
      </c>
    </row>
    <row r="18118" spans="1:17" x14ac:dyDescent="0.3">
      <c r="A18118" s="1" t="s">
        <v>114</v>
      </c>
      <c r="B18118">
        <v>4</v>
      </c>
      <c r="C18118">
        <v>1</v>
      </c>
      <c r="D18118" s="1" t="s">
        <v>11</v>
      </c>
      <c r="E18118" s="1" t="s">
        <v>2</v>
      </c>
      <c r="F18118" s="1" t="s">
        <v>3</v>
      </c>
      <c r="G18118">
        <v>16207</v>
      </c>
      <c r="H18118">
        <v>2</v>
      </c>
      <c r="I18118" s="1" t="s">
        <v>376</v>
      </c>
      <c r="J18118">
        <v>0</v>
      </c>
      <c r="K18118" s="1" t="s">
        <v>385</v>
      </c>
      <c r="L18118">
        <v>16</v>
      </c>
      <c r="P18118">
        <v>14</v>
      </c>
    </row>
    <row r="18119" spans="1:17" x14ac:dyDescent="0.3">
      <c r="A18119" s="1" t="s">
        <v>114</v>
      </c>
      <c r="B18119">
        <v>5</v>
      </c>
      <c r="C18119">
        <v>1</v>
      </c>
      <c r="D18119" s="1" t="s">
        <v>11</v>
      </c>
      <c r="E18119" s="1" t="s">
        <v>6</v>
      </c>
      <c r="F18119" s="1" t="s">
        <v>3</v>
      </c>
      <c r="G18119">
        <v>16207</v>
      </c>
      <c r="H18119">
        <v>2</v>
      </c>
      <c r="I18119" s="1" t="s">
        <v>376</v>
      </c>
      <c r="J18119">
        <v>0</v>
      </c>
      <c r="K18119" s="1" t="s">
        <v>385</v>
      </c>
      <c r="L18119">
        <v>16</v>
      </c>
      <c r="P18119">
        <v>13</v>
      </c>
    </row>
    <row r="18120" spans="1:17" x14ac:dyDescent="0.3">
      <c r="A18120" s="1" t="s">
        <v>114</v>
      </c>
      <c r="B18120">
        <v>5</v>
      </c>
      <c r="C18120">
        <v>1</v>
      </c>
      <c r="D18120" s="1" t="s">
        <v>11</v>
      </c>
      <c r="E18120" s="1" t="s">
        <v>2</v>
      </c>
      <c r="F18120" s="1" t="s">
        <v>3</v>
      </c>
      <c r="G18120">
        <v>16207</v>
      </c>
      <c r="H18120">
        <v>2</v>
      </c>
      <c r="I18120" s="1" t="s">
        <v>376</v>
      </c>
      <c r="J18120">
        <v>0</v>
      </c>
      <c r="K18120" s="1" t="s">
        <v>385</v>
      </c>
      <c r="L18120">
        <v>16</v>
      </c>
      <c r="M18120">
        <v>34</v>
      </c>
      <c r="N18120">
        <v>41</v>
      </c>
      <c r="P18120">
        <v>21</v>
      </c>
    </row>
    <row r="18121" spans="1:17" x14ac:dyDescent="0.3">
      <c r="A18121" s="1" t="s">
        <v>114</v>
      </c>
      <c r="B18121">
        <v>6</v>
      </c>
      <c r="C18121">
        <v>1</v>
      </c>
      <c r="D18121" s="1" t="s">
        <v>11</v>
      </c>
      <c r="E18121" s="1" t="s">
        <v>6</v>
      </c>
      <c r="F18121" s="1" t="s">
        <v>3</v>
      </c>
      <c r="G18121">
        <v>16207</v>
      </c>
      <c r="H18121">
        <v>2</v>
      </c>
      <c r="I18121" s="1" t="s">
        <v>376</v>
      </c>
      <c r="J18121">
        <v>0</v>
      </c>
      <c r="K18121" s="1" t="s">
        <v>385</v>
      </c>
      <c r="L18121">
        <v>16</v>
      </c>
      <c r="M18121">
        <v>11</v>
      </c>
    </row>
    <row r="18122" spans="1:17" x14ac:dyDescent="0.3">
      <c r="A18122" s="1" t="s">
        <v>114</v>
      </c>
      <c r="B18122">
        <v>6</v>
      </c>
      <c r="C18122">
        <v>1</v>
      </c>
      <c r="D18122" s="1" t="s">
        <v>11</v>
      </c>
      <c r="E18122" s="1" t="s">
        <v>2</v>
      </c>
      <c r="F18122" s="1" t="s">
        <v>3</v>
      </c>
      <c r="G18122">
        <v>16207</v>
      </c>
      <c r="H18122">
        <v>2</v>
      </c>
      <c r="I18122" s="1" t="s">
        <v>376</v>
      </c>
      <c r="J18122">
        <v>0</v>
      </c>
      <c r="K18122" s="1" t="s">
        <v>385</v>
      </c>
      <c r="L18122">
        <v>16</v>
      </c>
      <c r="P18122">
        <v>13</v>
      </c>
    </row>
    <row r="18123" spans="1:17" x14ac:dyDescent="0.3">
      <c r="A18123" s="1" t="s">
        <v>114</v>
      </c>
      <c r="B18123">
        <v>7</v>
      </c>
      <c r="C18123">
        <v>1</v>
      </c>
      <c r="D18123" s="1" t="s">
        <v>11</v>
      </c>
      <c r="E18123" s="1" t="s">
        <v>6</v>
      </c>
      <c r="F18123" s="1" t="s">
        <v>3</v>
      </c>
      <c r="G18123">
        <v>16207</v>
      </c>
      <c r="H18123">
        <v>2</v>
      </c>
      <c r="I18123" s="1" t="s">
        <v>376</v>
      </c>
      <c r="J18123">
        <v>0</v>
      </c>
      <c r="K18123" s="1" t="s">
        <v>385</v>
      </c>
      <c r="L18123">
        <v>16</v>
      </c>
      <c r="P18123">
        <v>13</v>
      </c>
    </row>
    <row r="18124" spans="1:17" x14ac:dyDescent="0.3">
      <c r="A18124" s="1" t="s">
        <v>114</v>
      </c>
      <c r="B18124">
        <v>9</v>
      </c>
      <c r="C18124">
        <v>1</v>
      </c>
      <c r="D18124" s="1" t="s">
        <v>11</v>
      </c>
      <c r="E18124" s="1" t="s">
        <v>2</v>
      </c>
      <c r="F18124" s="1" t="s">
        <v>7</v>
      </c>
      <c r="G18124">
        <v>16207</v>
      </c>
      <c r="H18124">
        <v>2</v>
      </c>
      <c r="I18124" s="1" t="s">
        <v>376</v>
      </c>
      <c r="J18124">
        <v>0</v>
      </c>
      <c r="K18124" s="1" t="s">
        <v>385</v>
      </c>
      <c r="L18124">
        <v>16</v>
      </c>
      <c r="M18124">
        <v>27</v>
      </c>
    </row>
    <row r="18125" spans="1:17" x14ac:dyDescent="0.3">
      <c r="A18125" s="1" t="s">
        <v>114</v>
      </c>
      <c r="B18125">
        <v>10</v>
      </c>
      <c r="C18125">
        <v>1</v>
      </c>
      <c r="D18125" s="1" t="s">
        <v>11</v>
      </c>
      <c r="E18125" s="1" t="s">
        <v>2</v>
      </c>
      <c r="F18125" s="1" t="s">
        <v>7</v>
      </c>
      <c r="G18125">
        <v>16207</v>
      </c>
      <c r="H18125">
        <v>2</v>
      </c>
      <c r="I18125" s="1" t="s">
        <v>376</v>
      </c>
      <c r="J18125">
        <v>0</v>
      </c>
      <c r="K18125" s="1" t="s">
        <v>385</v>
      </c>
      <c r="L18125">
        <v>16</v>
      </c>
      <c r="M18125">
        <v>34</v>
      </c>
    </row>
    <row r="18126" spans="1:17" x14ac:dyDescent="0.3">
      <c r="A18126" s="1" t="s">
        <v>114</v>
      </c>
      <c r="B18126">
        <v>11</v>
      </c>
      <c r="C18126">
        <v>1</v>
      </c>
      <c r="D18126" s="1" t="s">
        <v>11</v>
      </c>
      <c r="E18126" s="1" t="s">
        <v>2</v>
      </c>
      <c r="F18126" s="1" t="s">
        <v>7</v>
      </c>
      <c r="G18126">
        <v>16207</v>
      </c>
      <c r="H18126">
        <v>2</v>
      </c>
      <c r="I18126" s="1" t="s">
        <v>376</v>
      </c>
      <c r="J18126">
        <v>0</v>
      </c>
      <c r="K18126" s="1" t="s">
        <v>385</v>
      </c>
      <c r="L18126">
        <v>16</v>
      </c>
      <c r="P18126">
        <v>14</v>
      </c>
    </row>
    <row r="18127" spans="1:17" x14ac:dyDescent="0.3">
      <c r="A18127" s="1" t="s">
        <v>114</v>
      </c>
      <c r="B18127">
        <v>20</v>
      </c>
      <c r="C18127">
        <v>1</v>
      </c>
      <c r="D18127" s="1" t="s">
        <v>11</v>
      </c>
      <c r="E18127" s="1" t="s">
        <v>2</v>
      </c>
      <c r="F18127" s="1" t="s">
        <v>3</v>
      </c>
      <c r="G18127">
        <v>16207</v>
      </c>
      <c r="H18127">
        <v>2</v>
      </c>
      <c r="I18127" s="1" t="s">
        <v>376</v>
      </c>
      <c r="J18127">
        <v>0</v>
      </c>
      <c r="K18127" s="1" t="s">
        <v>385</v>
      </c>
      <c r="L18127">
        <v>16</v>
      </c>
      <c r="P18127">
        <v>13</v>
      </c>
    </row>
    <row r="18128" spans="1:17" x14ac:dyDescent="0.3">
      <c r="A18128" s="1" t="s">
        <v>346</v>
      </c>
      <c r="B18128">
        <v>0</v>
      </c>
      <c r="C18128">
        <v>3</v>
      </c>
      <c r="D18128" s="1" t="s">
        <v>5</v>
      </c>
      <c r="E18128" s="1" t="s">
        <v>2</v>
      </c>
      <c r="F18128" s="1" t="s">
        <v>7</v>
      </c>
      <c r="G18128">
        <v>16207</v>
      </c>
      <c r="H18128">
        <v>1</v>
      </c>
      <c r="I18128" s="1" t="s">
        <v>374</v>
      </c>
      <c r="J18128">
        <v>6</v>
      </c>
      <c r="K18128" s="1" t="s">
        <v>385</v>
      </c>
      <c r="L18128">
        <v>16</v>
      </c>
      <c r="Q18128">
        <v>8</v>
      </c>
    </row>
    <row r="18129" spans="1:18" x14ac:dyDescent="0.3">
      <c r="A18129" s="1" t="s">
        <v>346</v>
      </c>
      <c r="B18129">
        <v>0</v>
      </c>
      <c r="C18129">
        <v>3</v>
      </c>
      <c r="D18129" s="1" t="s">
        <v>5</v>
      </c>
      <c r="E18129" s="1" t="s">
        <v>2</v>
      </c>
      <c r="F18129" s="1" t="s">
        <v>3</v>
      </c>
      <c r="G18129">
        <v>16207</v>
      </c>
      <c r="H18129">
        <v>1</v>
      </c>
      <c r="I18129" s="1" t="s">
        <v>374</v>
      </c>
      <c r="J18129">
        <v>6</v>
      </c>
      <c r="K18129" s="1" t="s">
        <v>385</v>
      </c>
      <c r="L18129">
        <v>16</v>
      </c>
      <c r="Q18129">
        <v>22</v>
      </c>
    </row>
    <row r="18130" spans="1:18" x14ac:dyDescent="0.3">
      <c r="A18130" s="1" t="s">
        <v>346</v>
      </c>
      <c r="B18130">
        <v>0</v>
      </c>
      <c r="C18130">
        <v>3</v>
      </c>
      <c r="D18130" s="1" t="s">
        <v>11</v>
      </c>
      <c r="E18130" s="1" t="s">
        <v>6</v>
      </c>
      <c r="F18130" s="1" t="s">
        <v>7</v>
      </c>
      <c r="G18130">
        <v>16207</v>
      </c>
      <c r="H18130">
        <v>2</v>
      </c>
      <c r="I18130" s="1" t="s">
        <v>376</v>
      </c>
      <c r="J18130">
        <v>0</v>
      </c>
      <c r="K18130" s="1" t="s">
        <v>385</v>
      </c>
      <c r="L18130">
        <v>16</v>
      </c>
      <c r="Q18130">
        <v>371</v>
      </c>
    </row>
    <row r="18131" spans="1:18" x14ac:dyDescent="0.3">
      <c r="A18131" s="1" t="s">
        <v>346</v>
      </c>
      <c r="B18131">
        <v>0</v>
      </c>
      <c r="C18131">
        <v>3</v>
      </c>
      <c r="D18131" s="1" t="s">
        <v>11</v>
      </c>
      <c r="E18131" s="1" t="s">
        <v>6</v>
      </c>
      <c r="F18131" s="1" t="s">
        <v>3</v>
      </c>
      <c r="G18131">
        <v>16207</v>
      </c>
      <c r="H18131">
        <v>2</v>
      </c>
      <c r="I18131" s="1" t="s">
        <v>376</v>
      </c>
      <c r="J18131">
        <v>0</v>
      </c>
      <c r="K18131" s="1" t="s">
        <v>385</v>
      </c>
      <c r="L18131">
        <v>16</v>
      </c>
      <c r="Q18131">
        <v>170</v>
      </c>
    </row>
    <row r="18132" spans="1:18" x14ac:dyDescent="0.3">
      <c r="A18132" s="1" t="s">
        <v>346</v>
      </c>
      <c r="B18132">
        <v>0</v>
      </c>
      <c r="C18132">
        <v>3</v>
      </c>
      <c r="D18132" s="1" t="s">
        <v>11</v>
      </c>
      <c r="E18132" s="1" t="s">
        <v>2</v>
      </c>
      <c r="F18132" s="1" t="s">
        <v>7</v>
      </c>
      <c r="G18132">
        <v>16207</v>
      </c>
      <c r="H18132">
        <v>2</v>
      </c>
      <c r="I18132" s="1" t="s">
        <v>376</v>
      </c>
      <c r="J18132">
        <v>0</v>
      </c>
      <c r="K18132" s="1" t="s">
        <v>385</v>
      </c>
      <c r="L18132">
        <v>16</v>
      </c>
      <c r="Q18132">
        <v>1437</v>
      </c>
    </row>
    <row r="18133" spans="1:18" x14ac:dyDescent="0.3">
      <c r="A18133" s="1" t="s">
        <v>346</v>
      </c>
      <c r="B18133">
        <v>0</v>
      </c>
      <c r="C18133">
        <v>3</v>
      </c>
      <c r="D18133" s="1" t="s">
        <v>11</v>
      </c>
      <c r="E18133" s="1" t="s">
        <v>2</v>
      </c>
      <c r="F18133" s="1" t="s">
        <v>3</v>
      </c>
      <c r="G18133">
        <v>16207</v>
      </c>
      <c r="H18133">
        <v>2</v>
      </c>
      <c r="I18133" s="1" t="s">
        <v>376</v>
      </c>
      <c r="J18133">
        <v>0</v>
      </c>
      <c r="K18133" s="1" t="s">
        <v>385</v>
      </c>
      <c r="L18133">
        <v>16</v>
      </c>
      <c r="Q18133">
        <v>1436</v>
      </c>
    </row>
    <row r="18134" spans="1:18" x14ac:dyDescent="0.3">
      <c r="A18134" s="1" t="s">
        <v>346</v>
      </c>
      <c r="B18134">
        <v>1</v>
      </c>
      <c r="C18134">
        <v>1</v>
      </c>
      <c r="D18134" s="1" t="s">
        <v>5</v>
      </c>
      <c r="E18134" s="1" t="s">
        <v>2</v>
      </c>
      <c r="F18134" s="1" t="s">
        <v>7</v>
      </c>
      <c r="G18134">
        <v>16207</v>
      </c>
      <c r="H18134">
        <v>1</v>
      </c>
      <c r="I18134" s="1" t="s">
        <v>374</v>
      </c>
      <c r="J18134">
        <v>6</v>
      </c>
      <c r="K18134" s="1" t="s">
        <v>385</v>
      </c>
      <c r="L18134">
        <v>16</v>
      </c>
      <c r="R18134">
        <v>6</v>
      </c>
    </row>
    <row r="18135" spans="1:18" x14ac:dyDescent="0.3">
      <c r="A18135" s="1" t="s">
        <v>346</v>
      </c>
      <c r="B18135">
        <v>1</v>
      </c>
      <c r="C18135">
        <v>1</v>
      </c>
      <c r="D18135" s="1" t="s">
        <v>11</v>
      </c>
      <c r="E18135" s="1" t="s">
        <v>6</v>
      </c>
      <c r="F18135" s="1" t="s">
        <v>7</v>
      </c>
      <c r="G18135">
        <v>16207</v>
      </c>
      <c r="H18135">
        <v>2</v>
      </c>
      <c r="I18135" s="1" t="s">
        <v>376</v>
      </c>
      <c r="J18135">
        <v>0</v>
      </c>
      <c r="K18135" s="1" t="s">
        <v>385</v>
      </c>
      <c r="L18135">
        <v>16</v>
      </c>
      <c r="Q18135">
        <v>37</v>
      </c>
      <c r="R18135">
        <v>27</v>
      </c>
    </row>
    <row r="18136" spans="1:18" x14ac:dyDescent="0.3">
      <c r="A18136" s="1" t="s">
        <v>346</v>
      </c>
      <c r="B18136">
        <v>1</v>
      </c>
      <c r="C18136">
        <v>1</v>
      </c>
      <c r="D18136" s="1" t="s">
        <v>11</v>
      </c>
      <c r="E18136" s="1" t="s">
        <v>6</v>
      </c>
      <c r="F18136" s="1" t="s">
        <v>3</v>
      </c>
      <c r="G18136">
        <v>16207</v>
      </c>
      <c r="H18136">
        <v>2</v>
      </c>
      <c r="I18136" s="1" t="s">
        <v>376</v>
      </c>
      <c r="J18136">
        <v>0</v>
      </c>
      <c r="K18136" s="1" t="s">
        <v>385</v>
      </c>
      <c r="L18136">
        <v>16</v>
      </c>
      <c r="Q18136">
        <v>29</v>
      </c>
      <c r="R18136">
        <v>21</v>
      </c>
    </row>
    <row r="18137" spans="1:18" x14ac:dyDescent="0.3">
      <c r="A18137" s="1" t="s">
        <v>346</v>
      </c>
      <c r="B18137">
        <v>1</v>
      </c>
      <c r="C18137">
        <v>1</v>
      </c>
      <c r="D18137" s="1" t="s">
        <v>11</v>
      </c>
      <c r="E18137" s="1" t="s">
        <v>2</v>
      </c>
      <c r="F18137" s="1" t="s">
        <v>7</v>
      </c>
      <c r="G18137">
        <v>16207</v>
      </c>
      <c r="H18137">
        <v>2</v>
      </c>
      <c r="I18137" s="1" t="s">
        <v>376</v>
      </c>
      <c r="J18137">
        <v>0</v>
      </c>
      <c r="K18137" s="1" t="s">
        <v>385</v>
      </c>
      <c r="L18137">
        <v>16</v>
      </c>
      <c r="Q18137">
        <v>90</v>
      </c>
      <c r="R18137">
        <v>112</v>
      </c>
    </row>
    <row r="18138" spans="1:18" x14ac:dyDescent="0.3">
      <c r="A18138" s="1" t="s">
        <v>346</v>
      </c>
      <c r="B18138">
        <v>1</v>
      </c>
      <c r="C18138">
        <v>1</v>
      </c>
      <c r="D18138" s="1" t="s">
        <v>11</v>
      </c>
      <c r="E18138" s="1" t="s">
        <v>2</v>
      </c>
      <c r="F18138" s="1" t="s">
        <v>3</v>
      </c>
      <c r="G18138">
        <v>16207</v>
      </c>
      <c r="H18138">
        <v>2</v>
      </c>
      <c r="I18138" s="1" t="s">
        <v>376</v>
      </c>
      <c r="J18138">
        <v>0</v>
      </c>
      <c r="K18138" s="1" t="s">
        <v>385</v>
      </c>
      <c r="L18138">
        <v>16</v>
      </c>
      <c r="Q18138">
        <v>102</v>
      </c>
      <c r="R18138">
        <v>213</v>
      </c>
    </row>
    <row r="18139" spans="1:18" x14ac:dyDescent="0.3">
      <c r="A18139" s="1" t="s">
        <v>346</v>
      </c>
      <c r="B18139">
        <v>2</v>
      </c>
      <c r="C18139">
        <v>1</v>
      </c>
      <c r="D18139" s="1" t="s">
        <v>11</v>
      </c>
      <c r="E18139" s="1" t="s">
        <v>6</v>
      </c>
      <c r="F18139" s="1" t="s">
        <v>7</v>
      </c>
      <c r="G18139">
        <v>16207</v>
      </c>
      <c r="H18139">
        <v>2</v>
      </c>
      <c r="I18139" s="1" t="s">
        <v>376</v>
      </c>
      <c r="J18139">
        <v>0</v>
      </c>
      <c r="K18139" s="1" t="s">
        <v>385</v>
      </c>
      <c r="L18139">
        <v>16</v>
      </c>
      <c r="Q18139">
        <v>5</v>
      </c>
    </row>
    <row r="18140" spans="1:18" x14ac:dyDescent="0.3">
      <c r="A18140" s="1" t="s">
        <v>346</v>
      </c>
      <c r="B18140">
        <v>2</v>
      </c>
      <c r="C18140">
        <v>1</v>
      </c>
      <c r="D18140" s="1" t="s">
        <v>11</v>
      </c>
      <c r="E18140" s="1" t="s">
        <v>6</v>
      </c>
      <c r="F18140" s="1" t="s">
        <v>3</v>
      </c>
      <c r="G18140">
        <v>16207</v>
      </c>
      <c r="H18140">
        <v>2</v>
      </c>
      <c r="I18140" s="1" t="s">
        <v>376</v>
      </c>
      <c r="J18140">
        <v>0</v>
      </c>
      <c r="K18140" s="1" t="s">
        <v>385</v>
      </c>
      <c r="L18140">
        <v>16</v>
      </c>
      <c r="Q18140">
        <v>22</v>
      </c>
      <c r="R18140">
        <v>6</v>
      </c>
    </row>
    <row r="18141" spans="1:18" x14ac:dyDescent="0.3">
      <c r="A18141" s="1" t="s">
        <v>346</v>
      </c>
      <c r="B18141">
        <v>2</v>
      </c>
      <c r="C18141">
        <v>1</v>
      </c>
      <c r="D18141" s="1" t="s">
        <v>11</v>
      </c>
      <c r="E18141" s="1" t="s">
        <v>2</v>
      </c>
      <c r="F18141" s="1" t="s">
        <v>7</v>
      </c>
      <c r="G18141">
        <v>16207</v>
      </c>
      <c r="H18141">
        <v>2</v>
      </c>
      <c r="I18141" s="1" t="s">
        <v>376</v>
      </c>
      <c r="J18141">
        <v>0</v>
      </c>
      <c r="K18141" s="1" t="s">
        <v>385</v>
      </c>
      <c r="L18141">
        <v>16</v>
      </c>
      <c r="Q18141">
        <v>47</v>
      </c>
      <c r="R18141">
        <v>8</v>
      </c>
    </row>
    <row r="18142" spans="1:18" x14ac:dyDescent="0.3">
      <c r="A18142" s="1" t="s">
        <v>346</v>
      </c>
      <c r="B18142">
        <v>2</v>
      </c>
      <c r="C18142">
        <v>1</v>
      </c>
      <c r="D18142" s="1" t="s">
        <v>11</v>
      </c>
      <c r="E18142" s="1" t="s">
        <v>2</v>
      </c>
      <c r="F18142" s="1" t="s">
        <v>3</v>
      </c>
      <c r="G18142">
        <v>16207</v>
      </c>
      <c r="H18142">
        <v>2</v>
      </c>
      <c r="I18142" s="1" t="s">
        <v>376</v>
      </c>
      <c r="J18142">
        <v>0</v>
      </c>
      <c r="K18142" s="1" t="s">
        <v>385</v>
      </c>
      <c r="L18142">
        <v>16</v>
      </c>
      <c r="Q18142">
        <v>47</v>
      </c>
      <c r="R18142">
        <v>32</v>
      </c>
    </row>
    <row r="18143" spans="1:18" x14ac:dyDescent="0.3">
      <c r="A18143" s="1" t="s">
        <v>346</v>
      </c>
      <c r="B18143">
        <v>3</v>
      </c>
      <c r="C18143">
        <v>1</v>
      </c>
      <c r="D18143" s="1" t="s">
        <v>11</v>
      </c>
      <c r="E18143" s="1" t="s">
        <v>6</v>
      </c>
      <c r="F18143" s="1" t="s">
        <v>7</v>
      </c>
      <c r="G18143">
        <v>16207</v>
      </c>
      <c r="H18143">
        <v>2</v>
      </c>
      <c r="I18143" s="1" t="s">
        <v>376</v>
      </c>
      <c r="J18143">
        <v>0</v>
      </c>
      <c r="K18143" s="1" t="s">
        <v>385</v>
      </c>
      <c r="L18143">
        <v>16</v>
      </c>
      <c r="Q18143">
        <v>14</v>
      </c>
    </row>
    <row r="18144" spans="1:18" x14ac:dyDescent="0.3">
      <c r="A18144" s="1" t="s">
        <v>346</v>
      </c>
      <c r="B18144">
        <v>3</v>
      </c>
      <c r="C18144">
        <v>1</v>
      </c>
      <c r="D18144" s="1" t="s">
        <v>11</v>
      </c>
      <c r="E18144" s="1" t="s">
        <v>6</v>
      </c>
      <c r="F18144" s="1" t="s">
        <v>3</v>
      </c>
      <c r="G18144">
        <v>16207</v>
      </c>
      <c r="H18144">
        <v>2</v>
      </c>
      <c r="I18144" s="1" t="s">
        <v>376</v>
      </c>
      <c r="J18144">
        <v>0</v>
      </c>
      <c r="K18144" s="1" t="s">
        <v>385</v>
      </c>
      <c r="L18144">
        <v>16</v>
      </c>
      <c r="Q18144">
        <v>41</v>
      </c>
      <c r="R18144">
        <v>10</v>
      </c>
    </row>
    <row r="18145" spans="1:18" x14ac:dyDescent="0.3">
      <c r="A18145" s="1" t="s">
        <v>346</v>
      </c>
      <c r="B18145">
        <v>3</v>
      </c>
      <c r="C18145">
        <v>1</v>
      </c>
      <c r="D18145" s="1" t="s">
        <v>11</v>
      </c>
      <c r="E18145" s="1" t="s">
        <v>2</v>
      </c>
      <c r="F18145" s="1" t="s">
        <v>7</v>
      </c>
      <c r="G18145">
        <v>16207</v>
      </c>
      <c r="H18145">
        <v>2</v>
      </c>
      <c r="I18145" s="1" t="s">
        <v>376</v>
      </c>
      <c r="J18145">
        <v>0</v>
      </c>
      <c r="K18145" s="1" t="s">
        <v>385</v>
      </c>
      <c r="L18145">
        <v>16</v>
      </c>
      <c r="Q18145">
        <v>43</v>
      </c>
      <c r="R18145">
        <v>22</v>
      </c>
    </row>
    <row r="18146" spans="1:18" x14ac:dyDescent="0.3">
      <c r="A18146" s="1" t="s">
        <v>346</v>
      </c>
      <c r="B18146">
        <v>3</v>
      </c>
      <c r="C18146">
        <v>1</v>
      </c>
      <c r="D18146" s="1" t="s">
        <v>11</v>
      </c>
      <c r="E18146" s="1" t="s">
        <v>2</v>
      </c>
      <c r="F18146" s="1" t="s">
        <v>3</v>
      </c>
      <c r="G18146">
        <v>16207</v>
      </c>
      <c r="H18146">
        <v>2</v>
      </c>
      <c r="I18146" s="1" t="s">
        <v>376</v>
      </c>
      <c r="J18146">
        <v>0</v>
      </c>
      <c r="K18146" s="1" t="s">
        <v>385</v>
      </c>
      <c r="L18146">
        <v>16</v>
      </c>
      <c r="Q18146">
        <v>106</v>
      </c>
      <c r="R18146">
        <v>19</v>
      </c>
    </row>
    <row r="18147" spans="1:18" x14ac:dyDescent="0.3">
      <c r="A18147" s="1" t="s">
        <v>346</v>
      </c>
      <c r="B18147">
        <v>4</v>
      </c>
      <c r="C18147">
        <v>1</v>
      </c>
      <c r="D18147" s="1" t="s">
        <v>11</v>
      </c>
      <c r="E18147" s="1" t="s">
        <v>6</v>
      </c>
      <c r="F18147" s="1" t="s">
        <v>7</v>
      </c>
      <c r="G18147">
        <v>16207</v>
      </c>
      <c r="H18147">
        <v>2</v>
      </c>
      <c r="I18147" s="1" t="s">
        <v>376</v>
      </c>
      <c r="J18147">
        <v>0</v>
      </c>
      <c r="K18147" s="1" t="s">
        <v>385</v>
      </c>
      <c r="L18147">
        <v>16</v>
      </c>
      <c r="Q18147">
        <v>7</v>
      </c>
    </row>
    <row r="18148" spans="1:18" x14ac:dyDescent="0.3">
      <c r="A18148" s="1" t="s">
        <v>346</v>
      </c>
      <c r="B18148">
        <v>4</v>
      </c>
      <c r="C18148">
        <v>1</v>
      </c>
      <c r="D18148" s="1" t="s">
        <v>11</v>
      </c>
      <c r="E18148" s="1" t="s">
        <v>6</v>
      </c>
      <c r="F18148" s="1" t="s">
        <v>3</v>
      </c>
      <c r="G18148">
        <v>16207</v>
      </c>
      <c r="H18148">
        <v>2</v>
      </c>
      <c r="I18148" s="1" t="s">
        <v>376</v>
      </c>
      <c r="J18148">
        <v>0</v>
      </c>
      <c r="K18148" s="1" t="s">
        <v>385</v>
      </c>
      <c r="L18148">
        <v>16</v>
      </c>
      <c r="Q18148">
        <v>8</v>
      </c>
      <c r="R18148">
        <v>6</v>
      </c>
    </row>
    <row r="18149" spans="1:18" x14ac:dyDescent="0.3">
      <c r="A18149" s="1" t="s">
        <v>346</v>
      </c>
      <c r="B18149">
        <v>4</v>
      </c>
      <c r="C18149">
        <v>1</v>
      </c>
      <c r="D18149" s="1" t="s">
        <v>11</v>
      </c>
      <c r="E18149" s="1" t="s">
        <v>2</v>
      </c>
      <c r="F18149" s="1" t="s">
        <v>3</v>
      </c>
      <c r="G18149">
        <v>16207</v>
      </c>
      <c r="H18149">
        <v>2</v>
      </c>
      <c r="I18149" s="1" t="s">
        <v>376</v>
      </c>
      <c r="J18149">
        <v>0</v>
      </c>
      <c r="K18149" s="1" t="s">
        <v>385</v>
      </c>
      <c r="L18149">
        <v>16</v>
      </c>
      <c r="Q18149">
        <v>7</v>
      </c>
      <c r="R18149">
        <v>9</v>
      </c>
    </row>
    <row r="18150" spans="1:18" x14ac:dyDescent="0.3">
      <c r="A18150" s="1" t="s">
        <v>346</v>
      </c>
      <c r="B18150">
        <v>5</v>
      </c>
      <c r="C18150">
        <v>1</v>
      </c>
      <c r="D18150" s="1" t="s">
        <v>11</v>
      </c>
      <c r="E18150" s="1" t="s">
        <v>2</v>
      </c>
      <c r="F18150" s="1" t="s">
        <v>7</v>
      </c>
      <c r="G18150">
        <v>16207</v>
      </c>
      <c r="H18150">
        <v>2</v>
      </c>
      <c r="I18150" s="1" t="s">
        <v>376</v>
      </c>
      <c r="J18150">
        <v>0</v>
      </c>
      <c r="K18150" s="1" t="s">
        <v>385</v>
      </c>
      <c r="L18150">
        <v>16</v>
      </c>
      <c r="Q18150">
        <v>11</v>
      </c>
    </row>
    <row r="18151" spans="1:18" x14ac:dyDescent="0.3">
      <c r="A18151" s="1" t="s">
        <v>346</v>
      </c>
      <c r="B18151">
        <v>6</v>
      </c>
      <c r="C18151">
        <v>1</v>
      </c>
      <c r="D18151" s="1" t="s">
        <v>11</v>
      </c>
      <c r="E18151" s="1" t="s">
        <v>2</v>
      </c>
      <c r="F18151" s="1" t="s">
        <v>7</v>
      </c>
      <c r="G18151">
        <v>16207</v>
      </c>
      <c r="H18151">
        <v>2</v>
      </c>
      <c r="I18151" s="1" t="s">
        <v>376</v>
      </c>
      <c r="J18151">
        <v>0</v>
      </c>
      <c r="K18151" s="1" t="s">
        <v>385</v>
      </c>
      <c r="L18151">
        <v>16</v>
      </c>
      <c r="R18151">
        <v>8</v>
      </c>
    </row>
    <row r="18152" spans="1:18" x14ac:dyDescent="0.3">
      <c r="A18152" s="1" t="s">
        <v>346</v>
      </c>
      <c r="B18152">
        <v>8</v>
      </c>
      <c r="C18152">
        <v>1</v>
      </c>
      <c r="D18152" s="1" t="s">
        <v>11</v>
      </c>
      <c r="E18152" s="1" t="s">
        <v>6</v>
      </c>
      <c r="F18152" s="1" t="s">
        <v>7</v>
      </c>
      <c r="G18152">
        <v>16207</v>
      </c>
      <c r="H18152">
        <v>2</v>
      </c>
      <c r="I18152" s="1" t="s">
        <v>376</v>
      </c>
      <c r="J18152">
        <v>0</v>
      </c>
      <c r="K18152" s="1" t="s">
        <v>385</v>
      </c>
      <c r="L18152">
        <v>16</v>
      </c>
      <c r="R18152">
        <v>6</v>
      </c>
    </row>
    <row r="18153" spans="1:18" x14ac:dyDescent="0.3">
      <c r="A18153" s="1" t="s">
        <v>346</v>
      </c>
      <c r="B18153">
        <v>9</v>
      </c>
      <c r="C18153">
        <v>1</v>
      </c>
      <c r="D18153" s="1" t="s">
        <v>11</v>
      </c>
      <c r="E18153" s="1" t="s">
        <v>6</v>
      </c>
      <c r="F18153" s="1" t="s">
        <v>3</v>
      </c>
      <c r="G18153">
        <v>16207</v>
      </c>
      <c r="H18153">
        <v>2</v>
      </c>
      <c r="I18153" s="1" t="s">
        <v>376</v>
      </c>
      <c r="J18153">
        <v>0</v>
      </c>
      <c r="K18153" s="1" t="s">
        <v>385</v>
      </c>
      <c r="L18153">
        <v>16</v>
      </c>
      <c r="Q18153">
        <v>8</v>
      </c>
    </row>
    <row r="18154" spans="1:18" x14ac:dyDescent="0.3">
      <c r="A18154" s="1" t="s">
        <v>346</v>
      </c>
      <c r="B18154">
        <v>10</v>
      </c>
      <c r="C18154">
        <v>1</v>
      </c>
      <c r="D18154" s="1" t="s">
        <v>11</v>
      </c>
      <c r="E18154" s="1" t="s">
        <v>2</v>
      </c>
      <c r="F18154" s="1" t="s">
        <v>7</v>
      </c>
      <c r="G18154">
        <v>16207</v>
      </c>
      <c r="H18154">
        <v>2</v>
      </c>
      <c r="I18154" s="1" t="s">
        <v>376</v>
      </c>
      <c r="J18154">
        <v>0</v>
      </c>
      <c r="K18154" s="1" t="s">
        <v>385</v>
      </c>
      <c r="L18154">
        <v>16</v>
      </c>
      <c r="Q18154">
        <v>7</v>
      </c>
      <c r="R18154">
        <v>6</v>
      </c>
    </row>
    <row r="18155" spans="1:18" x14ac:dyDescent="0.3">
      <c r="A18155" s="1" t="s">
        <v>346</v>
      </c>
      <c r="B18155">
        <v>10</v>
      </c>
      <c r="C18155">
        <v>1</v>
      </c>
      <c r="D18155" s="1" t="s">
        <v>11</v>
      </c>
      <c r="E18155" s="1" t="s">
        <v>2</v>
      </c>
      <c r="F18155" s="1" t="s">
        <v>3</v>
      </c>
      <c r="G18155">
        <v>16207</v>
      </c>
      <c r="H18155">
        <v>2</v>
      </c>
      <c r="I18155" s="1" t="s">
        <v>376</v>
      </c>
      <c r="J18155">
        <v>0</v>
      </c>
      <c r="K18155" s="1" t="s">
        <v>385</v>
      </c>
      <c r="L18155">
        <v>16</v>
      </c>
      <c r="Q18155">
        <v>7</v>
      </c>
    </row>
    <row r="18156" spans="1:18" x14ac:dyDescent="0.3">
      <c r="A18156" s="1" t="s">
        <v>310</v>
      </c>
      <c r="B18156">
        <v>0</v>
      </c>
      <c r="C18156">
        <v>1</v>
      </c>
      <c r="D18156" s="1" t="s">
        <v>5</v>
      </c>
      <c r="E18156" s="1" t="s">
        <v>6</v>
      </c>
      <c r="F18156" s="1" t="s">
        <v>3</v>
      </c>
      <c r="G18156">
        <v>8312</v>
      </c>
      <c r="H18156">
        <v>1</v>
      </c>
      <c r="I18156" s="1" t="s">
        <v>374</v>
      </c>
      <c r="J18156">
        <v>6</v>
      </c>
      <c r="K18156" s="1" t="s">
        <v>377</v>
      </c>
      <c r="L18156">
        <v>8</v>
      </c>
      <c r="M18156">
        <v>42</v>
      </c>
    </row>
    <row r="18157" spans="1:18" x14ac:dyDescent="0.3">
      <c r="A18157" s="1" t="s">
        <v>310</v>
      </c>
      <c r="B18157">
        <v>0</v>
      </c>
      <c r="C18157">
        <v>1</v>
      </c>
      <c r="D18157" s="1" t="s">
        <v>5</v>
      </c>
      <c r="E18157" s="1" t="s">
        <v>2</v>
      </c>
      <c r="F18157" s="1" t="s">
        <v>7</v>
      </c>
      <c r="G18157">
        <v>8312</v>
      </c>
      <c r="H18157">
        <v>1</v>
      </c>
      <c r="I18157" s="1" t="s">
        <v>374</v>
      </c>
      <c r="J18157">
        <v>6</v>
      </c>
      <c r="K18157" s="1" t="s">
        <v>377</v>
      </c>
      <c r="L18157">
        <v>8</v>
      </c>
      <c r="M18157">
        <v>171</v>
      </c>
      <c r="N18157">
        <v>162</v>
      </c>
    </row>
    <row r="18158" spans="1:18" x14ac:dyDescent="0.3">
      <c r="A18158" s="1" t="s">
        <v>310</v>
      </c>
      <c r="B18158">
        <v>0</v>
      </c>
      <c r="C18158">
        <v>1</v>
      </c>
      <c r="D18158" s="1" t="s">
        <v>5</v>
      </c>
      <c r="E18158" s="1" t="s">
        <v>2</v>
      </c>
      <c r="F18158" s="1" t="s">
        <v>3</v>
      </c>
      <c r="G18158">
        <v>8312</v>
      </c>
      <c r="H18158">
        <v>1</v>
      </c>
      <c r="I18158" s="1" t="s">
        <v>374</v>
      </c>
      <c r="J18158">
        <v>6</v>
      </c>
      <c r="K18158" s="1" t="s">
        <v>377</v>
      </c>
      <c r="L18158">
        <v>8</v>
      </c>
      <c r="M18158">
        <v>72</v>
      </c>
      <c r="N18158">
        <v>39</v>
      </c>
    </row>
    <row r="18159" spans="1:18" x14ac:dyDescent="0.3">
      <c r="A18159" s="1" t="s">
        <v>310</v>
      </c>
      <c r="B18159">
        <v>0</v>
      </c>
      <c r="C18159">
        <v>1</v>
      </c>
      <c r="D18159" s="1" t="s">
        <v>11</v>
      </c>
      <c r="E18159" s="1" t="s">
        <v>6</v>
      </c>
      <c r="F18159" s="1" t="s">
        <v>7</v>
      </c>
      <c r="G18159">
        <v>8312</v>
      </c>
      <c r="H18159">
        <v>2</v>
      </c>
      <c r="I18159" s="1" t="s">
        <v>376</v>
      </c>
      <c r="J18159">
        <v>0</v>
      </c>
      <c r="K18159" s="1" t="s">
        <v>377</v>
      </c>
      <c r="L18159">
        <v>8</v>
      </c>
      <c r="M18159">
        <v>367</v>
      </c>
      <c r="N18159">
        <v>467</v>
      </c>
      <c r="O18159">
        <v>425</v>
      </c>
    </row>
    <row r="18160" spans="1:18" x14ac:dyDescent="0.3">
      <c r="A18160" s="1" t="s">
        <v>310</v>
      </c>
      <c r="B18160">
        <v>0</v>
      </c>
      <c r="C18160">
        <v>1</v>
      </c>
      <c r="D18160" s="1" t="s">
        <v>11</v>
      </c>
      <c r="E18160" s="1" t="s">
        <v>6</v>
      </c>
      <c r="F18160" s="1" t="s">
        <v>3</v>
      </c>
      <c r="G18160">
        <v>8312</v>
      </c>
      <c r="H18160">
        <v>2</v>
      </c>
      <c r="I18160" s="1" t="s">
        <v>376</v>
      </c>
      <c r="J18160">
        <v>0</v>
      </c>
      <c r="K18160" s="1" t="s">
        <v>377</v>
      </c>
      <c r="L18160">
        <v>8</v>
      </c>
      <c r="M18160">
        <v>476</v>
      </c>
      <c r="N18160">
        <v>368</v>
      </c>
      <c r="O18160">
        <v>258</v>
      </c>
    </row>
    <row r="18161" spans="1:18" x14ac:dyDescent="0.3">
      <c r="A18161" s="1" t="s">
        <v>310</v>
      </c>
      <c r="B18161">
        <v>0</v>
      </c>
      <c r="C18161">
        <v>1</v>
      </c>
      <c r="D18161" s="1" t="s">
        <v>11</v>
      </c>
      <c r="E18161" s="1" t="s">
        <v>2</v>
      </c>
      <c r="F18161" s="1" t="s">
        <v>7</v>
      </c>
      <c r="G18161">
        <v>8312</v>
      </c>
      <c r="H18161">
        <v>2</v>
      </c>
      <c r="I18161" s="1" t="s">
        <v>376</v>
      </c>
      <c r="J18161">
        <v>0</v>
      </c>
      <c r="K18161" s="1" t="s">
        <v>377</v>
      </c>
      <c r="L18161">
        <v>8</v>
      </c>
      <c r="M18161">
        <v>4051</v>
      </c>
      <c r="N18161">
        <v>3777</v>
      </c>
      <c r="O18161">
        <v>3442</v>
      </c>
    </row>
    <row r="18162" spans="1:18" x14ac:dyDescent="0.3">
      <c r="A18162" s="1" t="s">
        <v>310</v>
      </c>
      <c r="B18162">
        <v>0</v>
      </c>
      <c r="C18162">
        <v>1</v>
      </c>
      <c r="D18162" s="1" t="s">
        <v>11</v>
      </c>
      <c r="E18162" s="1" t="s">
        <v>2</v>
      </c>
      <c r="F18162" s="1" t="s">
        <v>3</v>
      </c>
      <c r="G18162">
        <v>8312</v>
      </c>
      <c r="H18162">
        <v>2</v>
      </c>
      <c r="I18162" s="1" t="s">
        <v>376</v>
      </c>
      <c r="J18162">
        <v>0</v>
      </c>
      <c r="K18162" s="1" t="s">
        <v>377</v>
      </c>
      <c r="L18162">
        <v>8</v>
      </c>
      <c r="M18162">
        <v>4225</v>
      </c>
      <c r="N18162">
        <v>3924</v>
      </c>
      <c r="O18162">
        <v>3969</v>
      </c>
    </row>
    <row r="18163" spans="1:18" x14ac:dyDescent="0.3">
      <c r="A18163" s="1" t="s">
        <v>310</v>
      </c>
      <c r="B18163">
        <v>0</v>
      </c>
      <c r="C18163">
        <v>1</v>
      </c>
      <c r="D18163" s="1" t="s">
        <v>9</v>
      </c>
      <c r="E18163" s="1" t="s">
        <v>2</v>
      </c>
      <c r="F18163" s="1" t="s">
        <v>3</v>
      </c>
      <c r="G18163">
        <v>8312</v>
      </c>
      <c r="H18163">
        <v>1</v>
      </c>
      <c r="I18163" s="1" t="s">
        <v>374</v>
      </c>
      <c r="J18163">
        <v>8</v>
      </c>
      <c r="K18163" s="1" t="s">
        <v>377</v>
      </c>
      <c r="L18163">
        <v>8</v>
      </c>
      <c r="N18163">
        <v>70</v>
      </c>
    </row>
    <row r="18164" spans="1:18" x14ac:dyDescent="0.3">
      <c r="A18164" s="1" t="s">
        <v>310</v>
      </c>
      <c r="B18164">
        <v>0</v>
      </c>
      <c r="C18164">
        <v>3</v>
      </c>
      <c r="D18164" s="1" t="s">
        <v>5</v>
      </c>
      <c r="E18164" s="1" t="s">
        <v>6</v>
      </c>
      <c r="F18164" s="1" t="s">
        <v>3</v>
      </c>
      <c r="G18164">
        <v>8312</v>
      </c>
      <c r="H18164">
        <v>1</v>
      </c>
      <c r="I18164" s="1" t="s">
        <v>374</v>
      </c>
      <c r="J18164">
        <v>6</v>
      </c>
      <c r="K18164" s="1" t="s">
        <v>377</v>
      </c>
      <c r="L18164">
        <v>8</v>
      </c>
      <c r="Q18164">
        <v>18</v>
      </c>
    </row>
    <row r="18165" spans="1:18" x14ac:dyDescent="0.3">
      <c r="A18165" s="1" t="s">
        <v>310</v>
      </c>
      <c r="B18165">
        <v>0</v>
      </c>
      <c r="C18165">
        <v>3</v>
      </c>
      <c r="D18165" s="1" t="s">
        <v>5</v>
      </c>
      <c r="E18165" s="1" t="s">
        <v>2</v>
      </c>
      <c r="F18165" s="1" t="s">
        <v>7</v>
      </c>
      <c r="G18165">
        <v>8312</v>
      </c>
      <c r="H18165">
        <v>1</v>
      </c>
      <c r="I18165" s="1" t="s">
        <v>374</v>
      </c>
      <c r="J18165">
        <v>6</v>
      </c>
      <c r="K18165" s="1" t="s">
        <v>377</v>
      </c>
      <c r="L18165">
        <v>8</v>
      </c>
      <c r="P18165">
        <v>116</v>
      </c>
      <c r="Q18165">
        <v>25</v>
      </c>
    </row>
    <row r="18166" spans="1:18" x14ac:dyDescent="0.3">
      <c r="A18166" s="1" t="s">
        <v>310</v>
      </c>
      <c r="B18166">
        <v>0</v>
      </c>
      <c r="C18166">
        <v>3</v>
      </c>
      <c r="D18166" s="1" t="s">
        <v>5</v>
      </c>
      <c r="E18166" s="1" t="s">
        <v>2</v>
      </c>
      <c r="F18166" s="1" t="s">
        <v>3</v>
      </c>
      <c r="G18166">
        <v>8312</v>
      </c>
      <c r="H18166">
        <v>1</v>
      </c>
      <c r="I18166" s="1" t="s">
        <v>374</v>
      </c>
      <c r="J18166">
        <v>6</v>
      </c>
      <c r="K18166" s="1" t="s">
        <v>377</v>
      </c>
      <c r="L18166">
        <v>8</v>
      </c>
      <c r="P18166">
        <v>190</v>
      </c>
      <c r="Q18166">
        <v>25</v>
      </c>
    </row>
    <row r="18167" spans="1:18" x14ac:dyDescent="0.3">
      <c r="A18167" s="1" t="s">
        <v>310</v>
      </c>
      <c r="B18167">
        <v>0</v>
      </c>
      <c r="C18167">
        <v>3</v>
      </c>
      <c r="D18167" s="1" t="s">
        <v>11</v>
      </c>
      <c r="E18167" s="1" t="s">
        <v>6</v>
      </c>
      <c r="F18167" s="1" t="s">
        <v>7</v>
      </c>
      <c r="G18167">
        <v>8312</v>
      </c>
      <c r="H18167">
        <v>2</v>
      </c>
      <c r="I18167" s="1" t="s">
        <v>376</v>
      </c>
      <c r="J18167">
        <v>0</v>
      </c>
      <c r="K18167" s="1" t="s">
        <v>377</v>
      </c>
      <c r="L18167">
        <v>8</v>
      </c>
      <c r="P18167">
        <v>295</v>
      </c>
      <c r="Q18167">
        <v>536</v>
      </c>
    </row>
    <row r="18168" spans="1:18" x14ac:dyDescent="0.3">
      <c r="A18168" s="1" t="s">
        <v>310</v>
      </c>
      <c r="B18168">
        <v>0</v>
      </c>
      <c r="C18168">
        <v>3</v>
      </c>
      <c r="D18168" s="1" t="s">
        <v>11</v>
      </c>
      <c r="E18168" s="1" t="s">
        <v>6</v>
      </c>
      <c r="F18168" s="1" t="s">
        <v>3</v>
      </c>
      <c r="G18168">
        <v>8312</v>
      </c>
      <c r="H18168">
        <v>2</v>
      </c>
      <c r="I18168" s="1" t="s">
        <v>376</v>
      </c>
      <c r="J18168">
        <v>0</v>
      </c>
      <c r="K18168" s="1" t="s">
        <v>377</v>
      </c>
      <c r="L18168">
        <v>8</v>
      </c>
      <c r="P18168">
        <v>655</v>
      </c>
      <c r="Q18168">
        <v>432</v>
      </c>
    </row>
    <row r="18169" spans="1:18" x14ac:dyDescent="0.3">
      <c r="A18169" s="1" t="s">
        <v>310</v>
      </c>
      <c r="B18169">
        <v>0</v>
      </c>
      <c r="C18169">
        <v>3</v>
      </c>
      <c r="D18169" s="1" t="s">
        <v>11</v>
      </c>
      <c r="E18169" s="1" t="s">
        <v>2</v>
      </c>
      <c r="F18169" s="1" t="s">
        <v>7</v>
      </c>
      <c r="G18169">
        <v>8312</v>
      </c>
      <c r="H18169">
        <v>2</v>
      </c>
      <c r="I18169" s="1" t="s">
        <v>376</v>
      </c>
      <c r="J18169">
        <v>0</v>
      </c>
      <c r="K18169" s="1" t="s">
        <v>377</v>
      </c>
      <c r="L18169">
        <v>8</v>
      </c>
      <c r="P18169">
        <v>4329</v>
      </c>
      <c r="Q18169">
        <v>4301</v>
      </c>
    </row>
    <row r="18170" spans="1:18" x14ac:dyDescent="0.3">
      <c r="A18170" s="1" t="s">
        <v>310</v>
      </c>
      <c r="B18170">
        <v>0</v>
      </c>
      <c r="C18170">
        <v>3</v>
      </c>
      <c r="D18170" s="1" t="s">
        <v>11</v>
      </c>
      <c r="E18170" s="1" t="s">
        <v>2</v>
      </c>
      <c r="F18170" s="1" t="s">
        <v>3</v>
      </c>
      <c r="G18170">
        <v>8312</v>
      </c>
      <c r="H18170">
        <v>2</v>
      </c>
      <c r="I18170" s="1" t="s">
        <v>376</v>
      </c>
      <c r="J18170">
        <v>0</v>
      </c>
      <c r="K18170" s="1" t="s">
        <v>377</v>
      </c>
      <c r="L18170">
        <v>8</v>
      </c>
      <c r="P18170">
        <v>4328</v>
      </c>
      <c r="Q18170">
        <v>4151</v>
      </c>
    </row>
    <row r="18171" spans="1:18" x14ac:dyDescent="0.3">
      <c r="A18171" s="1" t="s">
        <v>310</v>
      </c>
      <c r="B18171">
        <v>1</v>
      </c>
      <c r="C18171">
        <v>1</v>
      </c>
      <c r="D18171" s="1" t="s">
        <v>5</v>
      </c>
      <c r="E18171" s="1" t="s">
        <v>2</v>
      </c>
      <c r="F18171" s="1" t="s">
        <v>3</v>
      </c>
      <c r="G18171">
        <v>8312</v>
      </c>
      <c r="H18171">
        <v>1</v>
      </c>
      <c r="I18171" s="1" t="s">
        <v>374</v>
      </c>
      <c r="J18171">
        <v>6</v>
      </c>
      <c r="K18171" s="1" t="s">
        <v>377</v>
      </c>
      <c r="L18171">
        <v>8</v>
      </c>
      <c r="M18171">
        <v>30</v>
      </c>
      <c r="O18171">
        <v>22</v>
      </c>
      <c r="R18171">
        <v>21</v>
      </c>
    </row>
    <row r="18172" spans="1:18" x14ac:dyDescent="0.3">
      <c r="A18172" s="1" t="s">
        <v>310</v>
      </c>
      <c r="B18172">
        <v>1</v>
      </c>
      <c r="C18172">
        <v>1</v>
      </c>
      <c r="D18172" s="1" t="s">
        <v>11</v>
      </c>
      <c r="E18172" s="1" t="s">
        <v>6</v>
      </c>
      <c r="F18172" s="1" t="s">
        <v>7</v>
      </c>
      <c r="G18172">
        <v>8312</v>
      </c>
      <c r="H18172">
        <v>2</v>
      </c>
      <c r="I18172" s="1" t="s">
        <v>376</v>
      </c>
      <c r="J18172">
        <v>0</v>
      </c>
      <c r="K18172" s="1" t="s">
        <v>377</v>
      </c>
      <c r="L18172">
        <v>8</v>
      </c>
      <c r="M18172">
        <v>129</v>
      </c>
      <c r="N18172">
        <v>150</v>
      </c>
      <c r="P18172">
        <v>116</v>
      </c>
      <c r="Q18172">
        <v>61</v>
      </c>
      <c r="R18172">
        <v>45</v>
      </c>
    </row>
    <row r="18173" spans="1:18" x14ac:dyDescent="0.3">
      <c r="A18173" s="1" t="s">
        <v>310</v>
      </c>
      <c r="B18173">
        <v>1</v>
      </c>
      <c r="C18173">
        <v>1</v>
      </c>
      <c r="D18173" s="1" t="s">
        <v>11</v>
      </c>
      <c r="E18173" s="1" t="s">
        <v>6</v>
      </c>
      <c r="F18173" s="1" t="s">
        <v>3</v>
      </c>
      <c r="G18173">
        <v>8312</v>
      </c>
      <c r="H18173">
        <v>2</v>
      </c>
      <c r="I18173" s="1" t="s">
        <v>376</v>
      </c>
      <c r="J18173">
        <v>0</v>
      </c>
      <c r="K18173" s="1" t="s">
        <v>377</v>
      </c>
      <c r="L18173">
        <v>8</v>
      </c>
      <c r="N18173">
        <v>273</v>
      </c>
      <c r="Q18173">
        <v>72</v>
      </c>
      <c r="R18173">
        <v>84</v>
      </c>
    </row>
    <row r="18174" spans="1:18" x14ac:dyDescent="0.3">
      <c r="A18174" s="1" t="s">
        <v>310</v>
      </c>
      <c r="B18174">
        <v>1</v>
      </c>
      <c r="C18174">
        <v>1</v>
      </c>
      <c r="D18174" s="1" t="s">
        <v>11</v>
      </c>
      <c r="E18174" s="1" t="s">
        <v>2</v>
      </c>
      <c r="F18174" s="1" t="s">
        <v>7</v>
      </c>
      <c r="G18174">
        <v>8312</v>
      </c>
      <c r="H18174">
        <v>2</v>
      </c>
      <c r="I18174" s="1" t="s">
        <v>376</v>
      </c>
      <c r="J18174">
        <v>0</v>
      </c>
      <c r="K18174" s="1" t="s">
        <v>377</v>
      </c>
      <c r="L18174">
        <v>8</v>
      </c>
      <c r="M18174">
        <v>239</v>
      </c>
      <c r="N18174">
        <v>526</v>
      </c>
      <c r="O18174">
        <v>1032</v>
      </c>
      <c r="P18174">
        <v>93</v>
      </c>
      <c r="Q18174">
        <v>152</v>
      </c>
      <c r="R18174">
        <v>300</v>
      </c>
    </row>
    <row r="18175" spans="1:18" x14ac:dyDescent="0.3">
      <c r="A18175" s="1" t="s">
        <v>310</v>
      </c>
      <c r="B18175">
        <v>1</v>
      </c>
      <c r="C18175">
        <v>1</v>
      </c>
      <c r="D18175" s="1" t="s">
        <v>11</v>
      </c>
      <c r="E18175" s="1" t="s">
        <v>2</v>
      </c>
      <c r="F18175" s="1" t="s">
        <v>3</v>
      </c>
      <c r="G18175">
        <v>8312</v>
      </c>
      <c r="H18175">
        <v>2</v>
      </c>
      <c r="I18175" s="1" t="s">
        <v>376</v>
      </c>
      <c r="J18175">
        <v>0</v>
      </c>
      <c r="K18175" s="1" t="s">
        <v>377</v>
      </c>
      <c r="L18175">
        <v>8</v>
      </c>
      <c r="M18175">
        <v>391</v>
      </c>
      <c r="N18175">
        <v>904</v>
      </c>
      <c r="O18175">
        <v>802</v>
      </c>
      <c r="P18175">
        <v>362</v>
      </c>
      <c r="Q18175">
        <v>132</v>
      </c>
      <c r="R18175">
        <v>436</v>
      </c>
    </row>
    <row r="18176" spans="1:18" x14ac:dyDescent="0.3">
      <c r="A18176" s="1" t="s">
        <v>310</v>
      </c>
      <c r="B18176">
        <v>2</v>
      </c>
      <c r="C18176">
        <v>1</v>
      </c>
      <c r="D18176" s="1" t="s">
        <v>5</v>
      </c>
      <c r="E18176" s="1" t="s">
        <v>2</v>
      </c>
      <c r="F18176" s="1" t="s">
        <v>3</v>
      </c>
      <c r="G18176">
        <v>8312</v>
      </c>
      <c r="H18176">
        <v>1</v>
      </c>
      <c r="I18176" s="1" t="s">
        <v>374</v>
      </c>
      <c r="J18176">
        <v>6</v>
      </c>
      <c r="K18176" s="1" t="s">
        <v>377</v>
      </c>
      <c r="L18176">
        <v>8</v>
      </c>
      <c r="R18176">
        <v>12</v>
      </c>
    </row>
    <row r="18177" spans="1:18" x14ac:dyDescent="0.3">
      <c r="A18177" s="1" t="s">
        <v>310</v>
      </c>
      <c r="B18177">
        <v>2</v>
      </c>
      <c r="C18177">
        <v>1</v>
      </c>
      <c r="D18177" s="1" t="s">
        <v>11</v>
      </c>
      <c r="E18177" s="1" t="s">
        <v>6</v>
      </c>
      <c r="F18177" s="1" t="s">
        <v>7</v>
      </c>
      <c r="G18177">
        <v>8312</v>
      </c>
      <c r="H18177">
        <v>2</v>
      </c>
      <c r="I18177" s="1" t="s">
        <v>376</v>
      </c>
      <c r="J18177">
        <v>0</v>
      </c>
      <c r="K18177" s="1" t="s">
        <v>377</v>
      </c>
      <c r="L18177">
        <v>8</v>
      </c>
      <c r="M18177">
        <v>50</v>
      </c>
      <c r="P18177">
        <v>58</v>
      </c>
    </row>
    <row r="18178" spans="1:18" x14ac:dyDescent="0.3">
      <c r="A18178" s="1" t="s">
        <v>310</v>
      </c>
      <c r="B18178">
        <v>2</v>
      </c>
      <c r="C18178">
        <v>1</v>
      </c>
      <c r="D18178" s="1" t="s">
        <v>11</v>
      </c>
      <c r="E18178" s="1" t="s">
        <v>6</v>
      </c>
      <c r="F18178" s="1" t="s">
        <v>3</v>
      </c>
      <c r="G18178">
        <v>8312</v>
      </c>
      <c r="H18178">
        <v>2</v>
      </c>
      <c r="I18178" s="1" t="s">
        <v>376</v>
      </c>
      <c r="J18178">
        <v>0</v>
      </c>
      <c r="K18178" s="1" t="s">
        <v>377</v>
      </c>
      <c r="L18178">
        <v>8</v>
      </c>
      <c r="O18178">
        <v>100</v>
      </c>
      <c r="Q18178">
        <v>14</v>
      </c>
      <c r="R18178">
        <v>14</v>
      </c>
    </row>
    <row r="18179" spans="1:18" x14ac:dyDescent="0.3">
      <c r="A18179" s="1" t="s">
        <v>310</v>
      </c>
      <c r="B18179">
        <v>2</v>
      </c>
      <c r="C18179">
        <v>1</v>
      </c>
      <c r="D18179" s="1" t="s">
        <v>11</v>
      </c>
      <c r="E18179" s="1" t="s">
        <v>2</v>
      </c>
      <c r="F18179" s="1" t="s">
        <v>7</v>
      </c>
      <c r="G18179">
        <v>8312</v>
      </c>
      <c r="H18179">
        <v>2</v>
      </c>
      <c r="I18179" s="1" t="s">
        <v>376</v>
      </c>
      <c r="J18179">
        <v>0</v>
      </c>
      <c r="K18179" s="1" t="s">
        <v>377</v>
      </c>
      <c r="L18179">
        <v>8</v>
      </c>
      <c r="M18179">
        <v>102</v>
      </c>
      <c r="N18179">
        <v>138</v>
      </c>
      <c r="O18179">
        <v>24</v>
      </c>
      <c r="P18179">
        <v>85</v>
      </c>
      <c r="Q18179">
        <v>55</v>
      </c>
      <c r="R18179">
        <v>52</v>
      </c>
    </row>
    <row r="18180" spans="1:18" x14ac:dyDescent="0.3">
      <c r="A18180" s="1" t="s">
        <v>310</v>
      </c>
      <c r="B18180">
        <v>2</v>
      </c>
      <c r="C18180">
        <v>1</v>
      </c>
      <c r="D18180" s="1" t="s">
        <v>11</v>
      </c>
      <c r="E18180" s="1" t="s">
        <v>2</v>
      </c>
      <c r="F18180" s="1" t="s">
        <v>3</v>
      </c>
      <c r="G18180">
        <v>8312</v>
      </c>
      <c r="H18180">
        <v>2</v>
      </c>
      <c r="I18180" s="1" t="s">
        <v>376</v>
      </c>
      <c r="J18180">
        <v>0</v>
      </c>
      <c r="K18180" s="1" t="s">
        <v>377</v>
      </c>
      <c r="L18180">
        <v>8</v>
      </c>
      <c r="M18180">
        <v>83</v>
      </c>
      <c r="N18180">
        <v>91</v>
      </c>
      <c r="O18180">
        <v>117</v>
      </c>
      <c r="P18180">
        <v>82</v>
      </c>
      <c r="Q18180">
        <v>51</v>
      </c>
      <c r="R18180">
        <v>322</v>
      </c>
    </row>
    <row r="18181" spans="1:18" x14ac:dyDescent="0.3">
      <c r="A18181" s="1" t="s">
        <v>310</v>
      </c>
      <c r="B18181">
        <v>3</v>
      </c>
      <c r="C18181">
        <v>1</v>
      </c>
      <c r="D18181" s="1" t="s">
        <v>11</v>
      </c>
      <c r="E18181" s="1" t="s">
        <v>6</v>
      </c>
      <c r="F18181" s="1" t="s">
        <v>7</v>
      </c>
      <c r="G18181">
        <v>8312</v>
      </c>
      <c r="H18181">
        <v>2</v>
      </c>
      <c r="I18181" s="1" t="s">
        <v>376</v>
      </c>
      <c r="J18181">
        <v>0</v>
      </c>
      <c r="K18181" s="1" t="s">
        <v>377</v>
      </c>
      <c r="L18181">
        <v>8</v>
      </c>
      <c r="Q18181">
        <v>95</v>
      </c>
      <c r="R18181">
        <v>31</v>
      </c>
    </row>
    <row r="18182" spans="1:18" x14ac:dyDescent="0.3">
      <c r="A18182" s="1" t="s">
        <v>310</v>
      </c>
      <c r="B18182">
        <v>3</v>
      </c>
      <c r="C18182">
        <v>1</v>
      </c>
      <c r="D18182" s="1" t="s">
        <v>11</v>
      </c>
      <c r="E18182" s="1" t="s">
        <v>6</v>
      </c>
      <c r="F18182" s="1" t="s">
        <v>3</v>
      </c>
      <c r="G18182">
        <v>8312</v>
      </c>
      <c r="H18182">
        <v>2</v>
      </c>
      <c r="I18182" s="1" t="s">
        <v>376</v>
      </c>
      <c r="J18182">
        <v>0</v>
      </c>
      <c r="K18182" s="1" t="s">
        <v>377</v>
      </c>
      <c r="L18182">
        <v>8</v>
      </c>
      <c r="O18182">
        <v>35</v>
      </c>
      <c r="Q18182">
        <v>42</v>
      </c>
      <c r="R18182">
        <v>43</v>
      </c>
    </row>
    <row r="18183" spans="1:18" x14ac:dyDescent="0.3">
      <c r="A18183" s="1" t="s">
        <v>310</v>
      </c>
      <c r="B18183">
        <v>3</v>
      </c>
      <c r="C18183">
        <v>1</v>
      </c>
      <c r="D18183" s="1" t="s">
        <v>11</v>
      </c>
      <c r="E18183" s="1" t="s">
        <v>2</v>
      </c>
      <c r="F18183" s="1" t="s">
        <v>7</v>
      </c>
      <c r="G18183">
        <v>8312</v>
      </c>
      <c r="H18183">
        <v>2</v>
      </c>
      <c r="I18183" s="1" t="s">
        <v>376</v>
      </c>
      <c r="J18183">
        <v>0</v>
      </c>
      <c r="K18183" s="1" t="s">
        <v>377</v>
      </c>
      <c r="L18183">
        <v>8</v>
      </c>
      <c r="M18183">
        <v>72</v>
      </c>
      <c r="O18183">
        <v>227</v>
      </c>
      <c r="P18183">
        <v>218</v>
      </c>
      <c r="Q18183">
        <v>49</v>
      </c>
      <c r="R18183">
        <v>89</v>
      </c>
    </row>
    <row r="18184" spans="1:18" x14ac:dyDescent="0.3">
      <c r="A18184" s="1" t="s">
        <v>310</v>
      </c>
      <c r="B18184">
        <v>3</v>
      </c>
      <c r="C18184">
        <v>1</v>
      </c>
      <c r="D18184" s="1" t="s">
        <v>11</v>
      </c>
      <c r="E18184" s="1" t="s">
        <v>2</v>
      </c>
      <c r="F18184" s="1" t="s">
        <v>3</v>
      </c>
      <c r="G18184">
        <v>8312</v>
      </c>
      <c r="H18184">
        <v>2</v>
      </c>
      <c r="I18184" s="1" t="s">
        <v>376</v>
      </c>
      <c r="J18184">
        <v>0</v>
      </c>
      <c r="K18184" s="1" t="s">
        <v>377</v>
      </c>
      <c r="L18184">
        <v>8</v>
      </c>
      <c r="M18184">
        <v>244</v>
      </c>
      <c r="N18184">
        <v>172</v>
      </c>
      <c r="O18184">
        <v>293</v>
      </c>
      <c r="P18184">
        <v>175</v>
      </c>
      <c r="Q18184">
        <v>293</v>
      </c>
      <c r="R18184">
        <v>240</v>
      </c>
    </row>
    <row r="18185" spans="1:18" x14ac:dyDescent="0.3">
      <c r="A18185" s="1" t="s">
        <v>310</v>
      </c>
      <c r="B18185">
        <v>4</v>
      </c>
      <c r="C18185">
        <v>1</v>
      </c>
      <c r="D18185" s="1" t="s">
        <v>11</v>
      </c>
      <c r="E18185" s="1" t="s">
        <v>6</v>
      </c>
      <c r="F18185" s="1" t="s">
        <v>3</v>
      </c>
      <c r="G18185">
        <v>8312</v>
      </c>
      <c r="H18185">
        <v>2</v>
      </c>
      <c r="I18185" s="1" t="s">
        <v>376</v>
      </c>
      <c r="J18185">
        <v>0</v>
      </c>
      <c r="K18185" s="1" t="s">
        <v>377</v>
      </c>
      <c r="L18185">
        <v>8</v>
      </c>
      <c r="M18185">
        <v>46</v>
      </c>
      <c r="Q18185">
        <v>14</v>
      </c>
    </row>
    <row r="18186" spans="1:18" x14ac:dyDescent="0.3">
      <c r="A18186" s="1" t="s">
        <v>310</v>
      </c>
      <c r="B18186">
        <v>4</v>
      </c>
      <c r="C18186">
        <v>1</v>
      </c>
      <c r="D18186" s="1" t="s">
        <v>11</v>
      </c>
      <c r="E18186" s="1" t="s">
        <v>2</v>
      </c>
      <c r="F18186" s="1" t="s">
        <v>7</v>
      </c>
      <c r="G18186">
        <v>8312</v>
      </c>
      <c r="H18186">
        <v>2</v>
      </c>
      <c r="I18186" s="1" t="s">
        <v>376</v>
      </c>
      <c r="J18186">
        <v>0</v>
      </c>
      <c r="K18186" s="1" t="s">
        <v>377</v>
      </c>
      <c r="L18186">
        <v>8</v>
      </c>
      <c r="M18186">
        <v>41</v>
      </c>
      <c r="O18186">
        <v>303</v>
      </c>
      <c r="Q18186">
        <v>21</v>
      </c>
    </row>
    <row r="18187" spans="1:18" x14ac:dyDescent="0.3">
      <c r="A18187" s="1" t="s">
        <v>310</v>
      </c>
      <c r="B18187">
        <v>4</v>
      </c>
      <c r="C18187">
        <v>1</v>
      </c>
      <c r="D18187" s="1" t="s">
        <v>11</v>
      </c>
      <c r="E18187" s="1" t="s">
        <v>2</v>
      </c>
      <c r="F18187" s="1" t="s">
        <v>3</v>
      </c>
      <c r="G18187">
        <v>8312</v>
      </c>
      <c r="H18187">
        <v>2</v>
      </c>
      <c r="I18187" s="1" t="s">
        <v>376</v>
      </c>
      <c r="J18187">
        <v>0</v>
      </c>
      <c r="K18187" s="1" t="s">
        <v>377</v>
      </c>
      <c r="L18187">
        <v>8</v>
      </c>
      <c r="M18187">
        <v>41</v>
      </c>
      <c r="O18187">
        <v>128</v>
      </c>
      <c r="P18187">
        <v>54</v>
      </c>
    </row>
    <row r="18188" spans="1:18" x14ac:dyDescent="0.3">
      <c r="A18188" s="1" t="s">
        <v>310</v>
      </c>
      <c r="B18188">
        <v>5</v>
      </c>
      <c r="C18188">
        <v>1</v>
      </c>
      <c r="D18188" s="1" t="s">
        <v>11</v>
      </c>
      <c r="E18188" s="1" t="s">
        <v>6</v>
      </c>
      <c r="F18188" s="1" t="s">
        <v>7</v>
      </c>
      <c r="G18188">
        <v>8312</v>
      </c>
      <c r="H18188">
        <v>2</v>
      </c>
      <c r="I18188" s="1" t="s">
        <v>376</v>
      </c>
      <c r="J18188">
        <v>0</v>
      </c>
      <c r="K18188" s="1" t="s">
        <v>377</v>
      </c>
      <c r="L18188">
        <v>8</v>
      </c>
      <c r="R18188">
        <v>31</v>
      </c>
    </row>
    <row r="18189" spans="1:18" x14ac:dyDescent="0.3">
      <c r="A18189" s="1" t="s">
        <v>310</v>
      </c>
      <c r="B18189">
        <v>5</v>
      </c>
      <c r="C18189">
        <v>1</v>
      </c>
      <c r="D18189" s="1" t="s">
        <v>11</v>
      </c>
      <c r="E18189" s="1" t="s">
        <v>6</v>
      </c>
      <c r="F18189" s="1" t="s">
        <v>3</v>
      </c>
      <c r="G18189">
        <v>8312</v>
      </c>
      <c r="H18189">
        <v>2</v>
      </c>
      <c r="I18189" s="1" t="s">
        <v>376</v>
      </c>
      <c r="J18189">
        <v>0</v>
      </c>
      <c r="K18189" s="1" t="s">
        <v>377</v>
      </c>
      <c r="L18189">
        <v>8</v>
      </c>
      <c r="Q18189">
        <v>27</v>
      </c>
      <c r="R18189">
        <v>14</v>
      </c>
    </row>
    <row r="18190" spans="1:18" x14ac:dyDescent="0.3">
      <c r="A18190" s="1" t="s">
        <v>310</v>
      </c>
      <c r="B18190">
        <v>5</v>
      </c>
      <c r="C18190">
        <v>1</v>
      </c>
      <c r="D18190" s="1" t="s">
        <v>11</v>
      </c>
      <c r="E18190" s="1" t="s">
        <v>2</v>
      </c>
      <c r="F18190" s="1" t="s">
        <v>7</v>
      </c>
      <c r="G18190">
        <v>8312</v>
      </c>
      <c r="H18190">
        <v>2</v>
      </c>
      <c r="I18190" s="1" t="s">
        <v>376</v>
      </c>
      <c r="J18190">
        <v>0</v>
      </c>
      <c r="K18190" s="1" t="s">
        <v>377</v>
      </c>
      <c r="L18190">
        <v>8</v>
      </c>
      <c r="Q18190">
        <v>35</v>
      </c>
      <c r="R18190">
        <v>14</v>
      </c>
    </row>
    <row r="18191" spans="1:18" x14ac:dyDescent="0.3">
      <c r="A18191" s="1" t="s">
        <v>310</v>
      </c>
      <c r="B18191">
        <v>5</v>
      </c>
      <c r="C18191">
        <v>1</v>
      </c>
      <c r="D18191" s="1" t="s">
        <v>11</v>
      </c>
      <c r="E18191" s="1" t="s">
        <v>2</v>
      </c>
      <c r="F18191" s="1" t="s">
        <v>3</v>
      </c>
      <c r="G18191">
        <v>8312</v>
      </c>
      <c r="H18191">
        <v>2</v>
      </c>
      <c r="I18191" s="1" t="s">
        <v>376</v>
      </c>
      <c r="J18191">
        <v>0</v>
      </c>
      <c r="K18191" s="1" t="s">
        <v>377</v>
      </c>
      <c r="L18191">
        <v>8</v>
      </c>
      <c r="Q18191">
        <v>34</v>
      </c>
    </row>
    <row r="18192" spans="1:18" x14ac:dyDescent="0.3">
      <c r="A18192" s="1" t="s">
        <v>310</v>
      </c>
      <c r="B18192">
        <v>6</v>
      </c>
      <c r="C18192">
        <v>1</v>
      </c>
      <c r="D18192" s="1" t="s">
        <v>11</v>
      </c>
      <c r="E18192" s="1" t="s">
        <v>6</v>
      </c>
      <c r="F18192" s="1" t="s">
        <v>3</v>
      </c>
      <c r="G18192">
        <v>8312</v>
      </c>
      <c r="H18192">
        <v>2</v>
      </c>
      <c r="I18192" s="1" t="s">
        <v>376</v>
      </c>
      <c r="J18192">
        <v>0</v>
      </c>
      <c r="K18192" s="1" t="s">
        <v>377</v>
      </c>
      <c r="L18192">
        <v>8</v>
      </c>
      <c r="R18192">
        <v>14</v>
      </c>
    </row>
    <row r="18193" spans="1:18" x14ac:dyDescent="0.3">
      <c r="A18193" s="1" t="s">
        <v>310</v>
      </c>
      <c r="B18193">
        <v>6</v>
      </c>
      <c r="C18193">
        <v>1</v>
      </c>
      <c r="D18193" s="1" t="s">
        <v>11</v>
      </c>
      <c r="E18193" s="1" t="s">
        <v>2</v>
      </c>
      <c r="F18193" s="1" t="s">
        <v>7</v>
      </c>
      <c r="G18193">
        <v>8312</v>
      </c>
      <c r="H18193">
        <v>2</v>
      </c>
      <c r="I18193" s="1" t="s">
        <v>376</v>
      </c>
      <c r="J18193">
        <v>0</v>
      </c>
      <c r="K18193" s="1" t="s">
        <v>377</v>
      </c>
      <c r="L18193">
        <v>8</v>
      </c>
      <c r="O18193">
        <v>22</v>
      </c>
      <c r="R18193">
        <v>12</v>
      </c>
    </row>
    <row r="18194" spans="1:18" x14ac:dyDescent="0.3">
      <c r="A18194" s="1" t="s">
        <v>310</v>
      </c>
      <c r="B18194">
        <v>6</v>
      </c>
      <c r="C18194">
        <v>1</v>
      </c>
      <c r="D18194" s="1" t="s">
        <v>11</v>
      </c>
      <c r="E18194" s="1" t="s">
        <v>2</v>
      </c>
      <c r="F18194" s="1" t="s">
        <v>3</v>
      </c>
      <c r="G18194">
        <v>8312</v>
      </c>
      <c r="H18194">
        <v>2</v>
      </c>
      <c r="I18194" s="1" t="s">
        <v>376</v>
      </c>
      <c r="J18194">
        <v>0</v>
      </c>
      <c r="K18194" s="1" t="s">
        <v>377</v>
      </c>
      <c r="L18194">
        <v>8</v>
      </c>
      <c r="O18194">
        <v>46</v>
      </c>
      <c r="Q18194">
        <v>36</v>
      </c>
    </row>
    <row r="18195" spans="1:18" x14ac:dyDescent="0.3">
      <c r="A18195" s="1" t="s">
        <v>310</v>
      </c>
      <c r="B18195">
        <v>7</v>
      </c>
      <c r="C18195">
        <v>1</v>
      </c>
      <c r="D18195" s="1" t="s">
        <v>11</v>
      </c>
      <c r="E18195" s="1" t="s">
        <v>2</v>
      </c>
      <c r="F18195" s="1" t="s">
        <v>3</v>
      </c>
      <c r="G18195">
        <v>8312</v>
      </c>
      <c r="H18195">
        <v>2</v>
      </c>
      <c r="I18195" s="1" t="s">
        <v>376</v>
      </c>
      <c r="J18195">
        <v>0</v>
      </c>
      <c r="K18195" s="1" t="s">
        <v>377</v>
      </c>
      <c r="L18195">
        <v>8</v>
      </c>
      <c r="R18195">
        <v>29</v>
      </c>
    </row>
    <row r="18196" spans="1:18" x14ac:dyDescent="0.3">
      <c r="A18196" s="1" t="s">
        <v>310</v>
      </c>
      <c r="B18196">
        <v>8</v>
      </c>
      <c r="C18196">
        <v>1</v>
      </c>
      <c r="D18196" s="1" t="s">
        <v>11</v>
      </c>
      <c r="E18196" s="1" t="s">
        <v>2</v>
      </c>
      <c r="F18196" s="1" t="s">
        <v>3</v>
      </c>
      <c r="G18196">
        <v>8312</v>
      </c>
      <c r="H18196">
        <v>2</v>
      </c>
      <c r="I18196" s="1" t="s">
        <v>376</v>
      </c>
      <c r="J18196">
        <v>0</v>
      </c>
      <c r="K18196" s="1" t="s">
        <v>377</v>
      </c>
      <c r="L18196">
        <v>8</v>
      </c>
      <c r="R18196">
        <v>31</v>
      </c>
    </row>
    <row r="18197" spans="1:18" x14ac:dyDescent="0.3">
      <c r="A18197" s="1" t="s">
        <v>310</v>
      </c>
      <c r="B18197">
        <v>9</v>
      </c>
      <c r="C18197">
        <v>1</v>
      </c>
      <c r="D18197" s="1" t="s">
        <v>11</v>
      </c>
      <c r="E18197" s="1" t="s">
        <v>2</v>
      </c>
      <c r="F18197" s="1" t="s">
        <v>7</v>
      </c>
      <c r="G18197">
        <v>8312</v>
      </c>
      <c r="H18197">
        <v>2</v>
      </c>
      <c r="I18197" s="1" t="s">
        <v>376</v>
      </c>
      <c r="J18197">
        <v>0</v>
      </c>
      <c r="K18197" s="1" t="s">
        <v>377</v>
      </c>
      <c r="L18197">
        <v>8</v>
      </c>
      <c r="O18197">
        <v>67</v>
      </c>
    </row>
    <row r="18198" spans="1:18" x14ac:dyDescent="0.3">
      <c r="A18198" s="1" t="s">
        <v>310</v>
      </c>
      <c r="B18198">
        <v>9</v>
      </c>
      <c r="C18198">
        <v>1</v>
      </c>
      <c r="D18198" s="1" t="s">
        <v>11</v>
      </c>
      <c r="E18198" s="1" t="s">
        <v>2</v>
      </c>
      <c r="F18198" s="1" t="s">
        <v>3</v>
      </c>
      <c r="G18198">
        <v>8312</v>
      </c>
      <c r="H18198">
        <v>2</v>
      </c>
      <c r="I18198" s="1" t="s">
        <v>376</v>
      </c>
      <c r="J18198">
        <v>0</v>
      </c>
      <c r="K18198" s="1" t="s">
        <v>377</v>
      </c>
      <c r="L18198">
        <v>8</v>
      </c>
      <c r="R18198">
        <v>14</v>
      </c>
    </row>
    <row r="18199" spans="1:18" x14ac:dyDescent="0.3">
      <c r="A18199" s="1" t="s">
        <v>310</v>
      </c>
      <c r="B18199">
        <v>12</v>
      </c>
      <c r="C18199">
        <v>1</v>
      </c>
      <c r="D18199" s="1" t="s">
        <v>11</v>
      </c>
      <c r="E18199" s="1" t="s">
        <v>6</v>
      </c>
      <c r="F18199" s="1" t="s">
        <v>3</v>
      </c>
      <c r="G18199">
        <v>8312</v>
      </c>
      <c r="H18199">
        <v>2</v>
      </c>
      <c r="I18199" s="1" t="s">
        <v>376</v>
      </c>
      <c r="J18199">
        <v>0</v>
      </c>
      <c r="K18199" s="1" t="s">
        <v>377</v>
      </c>
      <c r="L18199">
        <v>8</v>
      </c>
      <c r="O18199">
        <v>35</v>
      </c>
    </row>
    <row r="18200" spans="1:18" x14ac:dyDescent="0.3">
      <c r="A18200" s="1" t="s">
        <v>310</v>
      </c>
      <c r="B18200">
        <v>12</v>
      </c>
      <c r="C18200">
        <v>1</v>
      </c>
      <c r="D18200" s="1" t="s">
        <v>11</v>
      </c>
      <c r="E18200" s="1" t="s">
        <v>2</v>
      </c>
      <c r="F18200" s="1" t="s">
        <v>3</v>
      </c>
      <c r="G18200">
        <v>8312</v>
      </c>
      <c r="H18200">
        <v>2</v>
      </c>
      <c r="I18200" s="1" t="s">
        <v>376</v>
      </c>
      <c r="J18200">
        <v>0</v>
      </c>
      <c r="K18200" s="1" t="s">
        <v>377</v>
      </c>
      <c r="L18200">
        <v>8</v>
      </c>
      <c r="M18200">
        <v>42</v>
      </c>
    </row>
    <row r="18201" spans="1:18" x14ac:dyDescent="0.3">
      <c r="A18201" s="1" t="s">
        <v>310</v>
      </c>
      <c r="B18201">
        <v>15</v>
      </c>
      <c r="C18201">
        <v>1</v>
      </c>
      <c r="D18201" s="1" t="s">
        <v>11</v>
      </c>
      <c r="E18201" s="1" t="s">
        <v>2</v>
      </c>
      <c r="F18201" s="1" t="s">
        <v>7</v>
      </c>
      <c r="G18201">
        <v>8312</v>
      </c>
      <c r="H18201">
        <v>2</v>
      </c>
      <c r="I18201" s="1" t="s">
        <v>376</v>
      </c>
      <c r="J18201">
        <v>0</v>
      </c>
      <c r="K18201" s="1" t="s">
        <v>377</v>
      </c>
      <c r="L18201">
        <v>8</v>
      </c>
      <c r="R18201">
        <v>14</v>
      </c>
    </row>
    <row r="18202" spans="1:18" x14ac:dyDescent="0.3">
      <c r="A18202" s="1" t="s">
        <v>29</v>
      </c>
      <c r="C18202">
        <v>2</v>
      </c>
      <c r="D18202" s="1" t="s">
        <v>5</v>
      </c>
      <c r="E18202" s="1" t="s">
        <v>2</v>
      </c>
      <c r="F18202" s="1" t="s">
        <v>7</v>
      </c>
      <c r="G18202">
        <v>14101</v>
      </c>
      <c r="H18202">
        <v>1</v>
      </c>
      <c r="I18202" s="1" t="s">
        <v>374</v>
      </c>
      <c r="J18202">
        <v>6</v>
      </c>
      <c r="K18202" s="1" t="s">
        <v>383</v>
      </c>
      <c r="L18202">
        <v>14</v>
      </c>
      <c r="P18202">
        <v>74</v>
      </c>
    </row>
    <row r="18203" spans="1:18" x14ac:dyDescent="0.3">
      <c r="A18203" s="1" t="s">
        <v>29</v>
      </c>
      <c r="C18203">
        <v>2</v>
      </c>
      <c r="D18203" s="1" t="s">
        <v>5</v>
      </c>
      <c r="E18203" s="1" t="s">
        <v>2</v>
      </c>
      <c r="F18203" s="1" t="s">
        <v>3</v>
      </c>
      <c r="G18203">
        <v>14101</v>
      </c>
      <c r="H18203">
        <v>1</v>
      </c>
      <c r="I18203" s="1" t="s">
        <v>374</v>
      </c>
      <c r="J18203">
        <v>6</v>
      </c>
      <c r="K18203" s="1" t="s">
        <v>383</v>
      </c>
      <c r="L18203">
        <v>14</v>
      </c>
      <c r="P18203">
        <v>36</v>
      </c>
    </row>
    <row r="18204" spans="1:18" x14ac:dyDescent="0.3">
      <c r="A18204" s="1" t="s">
        <v>29</v>
      </c>
      <c r="C18204">
        <v>2</v>
      </c>
      <c r="D18204" s="1" t="s">
        <v>11</v>
      </c>
      <c r="E18204" s="1" t="s">
        <v>2</v>
      </c>
      <c r="F18204" s="1" t="s">
        <v>7</v>
      </c>
      <c r="G18204">
        <v>14101</v>
      </c>
      <c r="H18204">
        <v>2</v>
      </c>
      <c r="I18204" s="1" t="s">
        <v>376</v>
      </c>
      <c r="J18204">
        <v>0</v>
      </c>
      <c r="K18204" s="1" t="s">
        <v>383</v>
      </c>
      <c r="L18204">
        <v>14</v>
      </c>
      <c r="P18204">
        <v>191</v>
      </c>
    </row>
    <row r="18205" spans="1:18" x14ac:dyDescent="0.3">
      <c r="A18205" s="1" t="s">
        <v>29</v>
      </c>
      <c r="C18205">
        <v>2</v>
      </c>
      <c r="D18205" s="1" t="s">
        <v>11</v>
      </c>
      <c r="E18205" s="1" t="s">
        <v>2</v>
      </c>
      <c r="F18205" s="1" t="s">
        <v>3</v>
      </c>
      <c r="G18205">
        <v>14101</v>
      </c>
      <c r="H18205">
        <v>2</v>
      </c>
      <c r="I18205" s="1" t="s">
        <v>376</v>
      </c>
      <c r="J18205">
        <v>0</v>
      </c>
      <c r="K18205" s="1" t="s">
        <v>383</v>
      </c>
      <c r="L18205">
        <v>14</v>
      </c>
      <c r="P18205">
        <v>264</v>
      </c>
    </row>
    <row r="18206" spans="1:18" x14ac:dyDescent="0.3">
      <c r="A18206" s="1" t="s">
        <v>29</v>
      </c>
      <c r="B18206">
        <v>0</v>
      </c>
      <c r="C18206">
        <v>1</v>
      </c>
      <c r="D18206" s="1" t="s">
        <v>16</v>
      </c>
      <c r="E18206" s="1" t="s">
        <v>2</v>
      </c>
      <c r="F18206" s="1" t="s">
        <v>7</v>
      </c>
      <c r="G18206">
        <v>14101</v>
      </c>
      <c r="H18206">
        <v>1</v>
      </c>
      <c r="I18206" s="1" t="s">
        <v>374</v>
      </c>
      <c r="J18206">
        <v>1</v>
      </c>
      <c r="K18206" s="1" t="s">
        <v>383</v>
      </c>
      <c r="L18206">
        <v>14</v>
      </c>
      <c r="N18206">
        <v>69</v>
      </c>
    </row>
    <row r="18207" spans="1:18" x14ac:dyDescent="0.3">
      <c r="A18207" s="1" t="s">
        <v>29</v>
      </c>
      <c r="B18207">
        <v>0</v>
      </c>
      <c r="C18207">
        <v>1</v>
      </c>
      <c r="D18207" s="1" t="s">
        <v>16</v>
      </c>
      <c r="E18207" s="1" t="s">
        <v>2</v>
      </c>
      <c r="F18207" s="1" t="s">
        <v>3</v>
      </c>
      <c r="G18207">
        <v>14101</v>
      </c>
      <c r="H18207">
        <v>1</v>
      </c>
      <c r="I18207" s="1" t="s">
        <v>374</v>
      </c>
      <c r="J18207">
        <v>1</v>
      </c>
      <c r="K18207" s="1" t="s">
        <v>383</v>
      </c>
      <c r="L18207">
        <v>14</v>
      </c>
      <c r="M18207">
        <v>81</v>
      </c>
      <c r="N18207">
        <v>111</v>
      </c>
      <c r="O18207">
        <v>18</v>
      </c>
    </row>
    <row r="18208" spans="1:18" x14ac:dyDescent="0.3">
      <c r="A18208" s="1" t="s">
        <v>29</v>
      </c>
      <c r="B18208">
        <v>0</v>
      </c>
      <c r="C18208">
        <v>1</v>
      </c>
      <c r="D18208" s="1" t="s">
        <v>300</v>
      </c>
      <c r="E18208" s="1" t="s">
        <v>2</v>
      </c>
      <c r="F18208" s="1" t="s">
        <v>7</v>
      </c>
      <c r="G18208">
        <v>14101</v>
      </c>
      <c r="H18208">
        <v>1</v>
      </c>
      <c r="I18208" s="1" t="s">
        <v>374</v>
      </c>
      <c r="J18208">
        <v>2</v>
      </c>
      <c r="K18208" s="1" t="s">
        <v>383</v>
      </c>
      <c r="L18208">
        <v>14</v>
      </c>
      <c r="M18208">
        <v>87</v>
      </c>
    </row>
    <row r="18209" spans="1:16" x14ac:dyDescent="0.3">
      <c r="A18209" s="1" t="s">
        <v>29</v>
      </c>
      <c r="B18209">
        <v>0</v>
      </c>
      <c r="C18209">
        <v>1</v>
      </c>
      <c r="D18209" s="1" t="s">
        <v>1</v>
      </c>
      <c r="E18209" s="1" t="s">
        <v>6</v>
      </c>
      <c r="F18209" s="1" t="s">
        <v>3</v>
      </c>
      <c r="G18209">
        <v>14101</v>
      </c>
      <c r="H18209">
        <v>1</v>
      </c>
      <c r="I18209" s="1" t="s">
        <v>374</v>
      </c>
      <c r="J18209">
        <v>3</v>
      </c>
      <c r="K18209" s="1" t="s">
        <v>383</v>
      </c>
      <c r="L18209">
        <v>14</v>
      </c>
      <c r="N18209">
        <v>19</v>
      </c>
    </row>
    <row r="18210" spans="1:16" x14ac:dyDescent="0.3">
      <c r="A18210" s="1" t="s">
        <v>29</v>
      </c>
      <c r="B18210">
        <v>0</v>
      </c>
      <c r="C18210">
        <v>1</v>
      </c>
      <c r="D18210" s="1" t="s">
        <v>1</v>
      </c>
      <c r="E18210" s="1" t="s">
        <v>2</v>
      </c>
      <c r="F18210" s="1" t="s">
        <v>7</v>
      </c>
      <c r="G18210">
        <v>14101</v>
      </c>
      <c r="H18210">
        <v>1</v>
      </c>
      <c r="I18210" s="1" t="s">
        <v>374</v>
      </c>
      <c r="J18210">
        <v>3</v>
      </c>
      <c r="K18210" s="1" t="s">
        <v>383</v>
      </c>
      <c r="L18210">
        <v>14</v>
      </c>
      <c r="O18210">
        <v>20</v>
      </c>
    </row>
    <row r="18211" spans="1:16" x14ac:dyDescent="0.3">
      <c r="A18211" s="1" t="s">
        <v>29</v>
      </c>
      <c r="B18211">
        <v>0</v>
      </c>
      <c r="C18211">
        <v>1</v>
      </c>
      <c r="D18211" s="1" t="s">
        <v>1</v>
      </c>
      <c r="E18211" s="1" t="s">
        <v>2</v>
      </c>
      <c r="F18211" s="1" t="s">
        <v>3</v>
      </c>
      <c r="G18211">
        <v>14101</v>
      </c>
      <c r="H18211">
        <v>1</v>
      </c>
      <c r="I18211" s="1" t="s">
        <v>374</v>
      </c>
      <c r="J18211">
        <v>3</v>
      </c>
      <c r="K18211" s="1" t="s">
        <v>383</v>
      </c>
      <c r="L18211">
        <v>14</v>
      </c>
      <c r="N18211">
        <v>115</v>
      </c>
    </row>
    <row r="18212" spans="1:16" x14ac:dyDescent="0.3">
      <c r="A18212" s="1" t="s">
        <v>29</v>
      </c>
      <c r="B18212">
        <v>0</v>
      </c>
      <c r="C18212">
        <v>1</v>
      </c>
      <c r="D18212" s="1" t="s">
        <v>5</v>
      </c>
      <c r="E18212" s="1" t="s">
        <v>6</v>
      </c>
      <c r="F18212" s="1" t="s">
        <v>7</v>
      </c>
      <c r="G18212">
        <v>14101</v>
      </c>
      <c r="H18212">
        <v>1</v>
      </c>
      <c r="I18212" s="1" t="s">
        <v>374</v>
      </c>
      <c r="J18212">
        <v>6</v>
      </c>
      <c r="K18212" s="1" t="s">
        <v>383</v>
      </c>
      <c r="L18212">
        <v>14</v>
      </c>
      <c r="M18212">
        <v>28</v>
      </c>
      <c r="N18212">
        <v>123</v>
      </c>
      <c r="O18212">
        <v>10</v>
      </c>
    </row>
    <row r="18213" spans="1:16" x14ac:dyDescent="0.3">
      <c r="A18213" s="1" t="s">
        <v>29</v>
      </c>
      <c r="B18213">
        <v>0</v>
      </c>
      <c r="C18213">
        <v>1</v>
      </c>
      <c r="D18213" s="1" t="s">
        <v>5</v>
      </c>
      <c r="E18213" s="1" t="s">
        <v>6</v>
      </c>
      <c r="F18213" s="1" t="s">
        <v>3</v>
      </c>
      <c r="G18213">
        <v>14101</v>
      </c>
      <c r="H18213">
        <v>1</v>
      </c>
      <c r="I18213" s="1" t="s">
        <v>374</v>
      </c>
      <c r="J18213">
        <v>6</v>
      </c>
      <c r="K18213" s="1" t="s">
        <v>383</v>
      </c>
      <c r="L18213">
        <v>14</v>
      </c>
      <c r="M18213">
        <v>91</v>
      </c>
      <c r="N18213">
        <v>181</v>
      </c>
      <c r="O18213">
        <v>92</v>
      </c>
    </row>
    <row r="18214" spans="1:16" x14ac:dyDescent="0.3">
      <c r="A18214" s="1" t="s">
        <v>29</v>
      </c>
      <c r="B18214">
        <v>0</v>
      </c>
      <c r="C18214">
        <v>1</v>
      </c>
      <c r="D18214" s="1" t="s">
        <v>5</v>
      </c>
      <c r="E18214" s="1" t="s">
        <v>2</v>
      </c>
      <c r="F18214" s="1" t="s">
        <v>7</v>
      </c>
      <c r="G18214">
        <v>14101</v>
      </c>
      <c r="H18214">
        <v>1</v>
      </c>
      <c r="I18214" s="1" t="s">
        <v>374</v>
      </c>
      <c r="J18214">
        <v>6</v>
      </c>
      <c r="K18214" s="1" t="s">
        <v>383</v>
      </c>
      <c r="L18214">
        <v>14</v>
      </c>
      <c r="M18214">
        <v>4553</v>
      </c>
      <c r="N18214">
        <v>5457</v>
      </c>
      <c r="O18214">
        <v>4725</v>
      </c>
    </row>
    <row r="18215" spans="1:16" x14ac:dyDescent="0.3">
      <c r="A18215" s="1" t="s">
        <v>29</v>
      </c>
      <c r="B18215">
        <v>0</v>
      </c>
      <c r="C18215">
        <v>1</v>
      </c>
      <c r="D18215" s="1" t="s">
        <v>5</v>
      </c>
      <c r="E18215" s="1" t="s">
        <v>2</v>
      </c>
      <c r="F18215" s="1" t="s">
        <v>3</v>
      </c>
      <c r="G18215">
        <v>14101</v>
      </c>
      <c r="H18215">
        <v>1</v>
      </c>
      <c r="I18215" s="1" t="s">
        <v>374</v>
      </c>
      <c r="J18215">
        <v>6</v>
      </c>
      <c r="K18215" s="1" t="s">
        <v>383</v>
      </c>
      <c r="L18215">
        <v>14</v>
      </c>
      <c r="M18215">
        <v>6072</v>
      </c>
      <c r="N18215">
        <v>6642</v>
      </c>
      <c r="O18215">
        <v>5847</v>
      </c>
    </row>
    <row r="18216" spans="1:16" x14ac:dyDescent="0.3">
      <c r="A18216" s="1" t="s">
        <v>29</v>
      </c>
      <c r="B18216">
        <v>0</v>
      </c>
      <c r="C18216">
        <v>1</v>
      </c>
      <c r="D18216" s="1" t="s">
        <v>11</v>
      </c>
      <c r="E18216" s="1" t="s">
        <v>236</v>
      </c>
      <c r="F18216" s="1" t="s">
        <v>3</v>
      </c>
      <c r="G18216">
        <v>14101</v>
      </c>
      <c r="H18216">
        <v>2</v>
      </c>
      <c r="I18216" s="1" t="s">
        <v>376</v>
      </c>
      <c r="J18216">
        <v>0</v>
      </c>
      <c r="K18216" s="1" t="s">
        <v>383</v>
      </c>
      <c r="L18216">
        <v>14</v>
      </c>
      <c r="N18216">
        <v>51</v>
      </c>
    </row>
    <row r="18217" spans="1:16" x14ac:dyDescent="0.3">
      <c r="A18217" s="1" t="s">
        <v>29</v>
      </c>
      <c r="B18217">
        <v>0</v>
      </c>
      <c r="C18217">
        <v>1</v>
      </c>
      <c r="D18217" s="1" t="s">
        <v>11</v>
      </c>
      <c r="E18217" s="1" t="s">
        <v>6</v>
      </c>
      <c r="F18217" s="1" t="s">
        <v>7</v>
      </c>
      <c r="G18217">
        <v>14101</v>
      </c>
      <c r="H18217">
        <v>2</v>
      </c>
      <c r="I18217" s="1" t="s">
        <v>376</v>
      </c>
      <c r="J18217">
        <v>0</v>
      </c>
      <c r="K18217" s="1" t="s">
        <v>383</v>
      </c>
      <c r="L18217">
        <v>14</v>
      </c>
      <c r="M18217">
        <v>810</v>
      </c>
      <c r="N18217">
        <v>910</v>
      </c>
      <c r="O18217">
        <v>821</v>
      </c>
    </row>
    <row r="18218" spans="1:16" x14ac:dyDescent="0.3">
      <c r="A18218" s="1" t="s">
        <v>29</v>
      </c>
      <c r="B18218">
        <v>0</v>
      </c>
      <c r="C18218">
        <v>1</v>
      </c>
      <c r="D18218" s="1" t="s">
        <v>11</v>
      </c>
      <c r="E18218" s="1" t="s">
        <v>6</v>
      </c>
      <c r="F18218" s="1" t="s">
        <v>3</v>
      </c>
      <c r="G18218">
        <v>14101</v>
      </c>
      <c r="H18218">
        <v>2</v>
      </c>
      <c r="I18218" s="1" t="s">
        <v>376</v>
      </c>
      <c r="J18218">
        <v>0</v>
      </c>
      <c r="K18218" s="1" t="s">
        <v>383</v>
      </c>
      <c r="L18218">
        <v>14</v>
      </c>
      <c r="M18218">
        <v>1292</v>
      </c>
      <c r="N18218">
        <v>1230</v>
      </c>
      <c r="O18218">
        <v>2120</v>
      </c>
    </row>
    <row r="18219" spans="1:16" x14ac:dyDescent="0.3">
      <c r="A18219" s="1" t="s">
        <v>29</v>
      </c>
      <c r="B18219">
        <v>0</v>
      </c>
      <c r="C18219">
        <v>1</v>
      </c>
      <c r="D18219" s="1" t="s">
        <v>11</v>
      </c>
      <c r="E18219" s="1" t="s">
        <v>2</v>
      </c>
      <c r="F18219" s="1" t="s">
        <v>7</v>
      </c>
      <c r="G18219">
        <v>14101</v>
      </c>
      <c r="H18219">
        <v>2</v>
      </c>
      <c r="I18219" s="1" t="s">
        <v>376</v>
      </c>
      <c r="J18219">
        <v>0</v>
      </c>
      <c r="K18219" s="1" t="s">
        <v>383</v>
      </c>
      <c r="L18219">
        <v>14</v>
      </c>
      <c r="M18219">
        <v>41625</v>
      </c>
      <c r="N18219">
        <v>42718</v>
      </c>
      <c r="O18219">
        <v>40409</v>
      </c>
    </row>
    <row r="18220" spans="1:16" x14ac:dyDescent="0.3">
      <c r="A18220" s="1" t="s">
        <v>29</v>
      </c>
      <c r="B18220">
        <v>0</v>
      </c>
      <c r="C18220">
        <v>1</v>
      </c>
      <c r="D18220" s="1" t="s">
        <v>11</v>
      </c>
      <c r="E18220" s="1" t="s">
        <v>2</v>
      </c>
      <c r="F18220" s="1" t="s">
        <v>3</v>
      </c>
      <c r="G18220">
        <v>14101</v>
      </c>
      <c r="H18220">
        <v>2</v>
      </c>
      <c r="I18220" s="1" t="s">
        <v>376</v>
      </c>
      <c r="J18220">
        <v>0</v>
      </c>
      <c r="K18220" s="1" t="s">
        <v>383</v>
      </c>
      <c r="L18220">
        <v>14</v>
      </c>
      <c r="M18220">
        <v>41588</v>
      </c>
      <c r="N18220">
        <v>48507</v>
      </c>
      <c r="O18220">
        <v>43037</v>
      </c>
    </row>
    <row r="18221" spans="1:16" x14ac:dyDescent="0.3">
      <c r="A18221" s="1" t="s">
        <v>29</v>
      </c>
      <c r="B18221">
        <v>0</v>
      </c>
      <c r="C18221">
        <v>1</v>
      </c>
      <c r="D18221" s="1" t="s">
        <v>9</v>
      </c>
      <c r="E18221" s="1" t="s">
        <v>2</v>
      </c>
      <c r="F18221" s="1" t="s">
        <v>7</v>
      </c>
      <c r="G18221">
        <v>14101</v>
      </c>
      <c r="H18221">
        <v>1</v>
      </c>
      <c r="I18221" s="1" t="s">
        <v>374</v>
      </c>
      <c r="J18221">
        <v>8</v>
      </c>
      <c r="K18221" s="1" t="s">
        <v>383</v>
      </c>
      <c r="L18221">
        <v>14</v>
      </c>
      <c r="M18221">
        <v>122</v>
      </c>
      <c r="N18221">
        <v>29</v>
      </c>
      <c r="O18221">
        <v>21</v>
      </c>
    </row>
    <row r="18222" spans="1:16" x14ac:dyDescent="0.3">
      <c r="A18222" s="1" t="s">
        <v>29</v>
      </c>
      <c r="B18222">
        <v>0</v>
      </c>
      <c r="C18222">
        <v>1</v>
      </c>
      <c r="D18222" s="1" t="s">
        <v>9</v>
      </c>
      <c r="E18222" s="1" t="s">
        <v>2</v>
      </c>
      <c r="F18222" s="1" t="s">
        <v>3</v>
      </c>
      <c r="G18222">
        <v>14101</v>
      </c>
      <c r="H18222">
        <v>1</v>
      </c>
      <c r="I18222" s="1" t="s">
        <v>374</v>
      </c>
      <c r="J18222">
        <v>8</v>
      </c>
      <c r="K18222" s="1" t="s">
        <v>383</v>
      </c>
      <c r="L18222">
        <v>14</v>
      </c>
      <c r="M18222">
        <v>172</v>
      </c>
      <c r="O18222">
        <v>5</v>
      </c>
    </row>
    <row r="18223" spans="1:16" x14ac:dyDescent="0.3">
      <c r="A18223" s="1" t="s">
        <v>29</v>
      </c>
      <c r="B18223">
        <v>0</v>
      </c>
      <c r="C18223">
        <v>3</v>
      </c>
      <c r="D18223" s="1" t="s">
        <v>16</v>
      </c>
      <c r="E18223" s="1" t="s">
        <v>2</v>
      </c>
      <c r="F18223" s="1" t="s">
        <v>7</v>
      </c>
      <c r="G18223">
        <v>14101</v>
      </c>
      <c r="H18223">
        <v>1</v>
      </c>
      <c r="I18223" s="1" t="s">
        <v>374</v>
      </c>
      <c r="J18223">
        <v>1</v>
      </c>
      <c r="K18223" s="1" t="s">
        <v>383</v>
      </c>
      <c r="L18223">
        <v>14</v>
      </c>
      <c r="P18223">
        <v>32</v>
      </c>
    </row>
    <row r="18224" spans="1:16" x14ac:dyDescent="0.3">
      <c r="A18224" s="1" t="s">
        <v>29</v>
      </c>
      <c r="B18224">
        <v>0</v>
      </c>
      <c r="C18224">
        <v>3</v>
      </c>
      <c r="D18224" s="1" t="s">
        <v>16</v>
      </c>
      <c r="E18224" s="1" t="s">
        <v>2</v>
      </c>
      <c r="F18224" s="1" t="s">
        <v>3</v>
      </c>
      <c r="G18224">
        <v>14101</v>
      </c>
      <c r="H18224">
        <v>1</v>
      </c>
      <c r="I18224" s="1" t="s">
        <v>374</v>
      </c>
      <c r="J18224">
        <v>1</v>
      </c>
      <c r="K18224" s="1" t="s">
        <v>383</v>
      </c>
      <c r="L18224">
        <v>14</v>
      </c>
      <c r="P18224">
        <v>33</v>
      </c>
    </row>
    <row r="18225" spans="1:17" x14ac:dyDescent="0.3">
      <c r="A18225" s="1" t="s">
        <v>29</v>
      </c>
      <c r="B18225">
        <v>0</v>
      </c>
      <c r="C18225">
        <v>3</v>
      </c>
      <c r="D18225" s="1" t="s">
        <v>1</v>
      </c>
      <c r="E18225" s="1" t="s">
        <v>2</v>
      </c>
      <c r="F18225" s="1" t="s">
        <v>7</v>
      </c>
      <c r="G18225">
        <v>14101</v>
      </c>
      <c r="H18225">
        <v>1</v>
      </c>
      <c r="I18225" s="1" t="s">
        <v>374</v>
      </c>
      <c r="J18225">
        <v>3</v>
      </c>
      <c r="K18225" s="1" t="s">
        <v>383</v>
      </c>
      <c r="L18225">
        <v>14</v>
      </c>
      <c r="P18225">
        <v>82</v>
      </c>
    </row>
    <row r="18226" spans="1:17" x14ac:dyDescent="0.3">
      <c r="A18226" s="1" t="s">
        <v>29</v>
      </c>
      <c r="B18226">
        <v>0</v>
      </c>
      <c r="C18226">
        <v>3</v>
      </c>
      <c r="D18226" s="1" t="s">
        <v>1</v>
      </c>
      <c r="E18226" s="1" t="s">
        <v>2</v>
      </c>
      <c r="F18226" s="1" t="s">
        <v>3</v>
      </c>
      <c r="G18226">
        <v>14101</v>
      </c>
      <c r="H18226">
        <v>1</v>
      </c>
      <c r="I18226" s="1" t="s">
        <v>374</v>
      </c>
      <c r="J18226">
        <v>3</v>
      </c>
      <c r="K18226" s="1" t="s">
        <v>383</v>
      </c>
      <c r="L18226">
        <v>14</v>
      </c>
      <c r="Q18226">
        <v>176</v>
      </c>
    </row>
    <row r="18227" spans="1:17" x14ac:dyDescent="0.3">
      <c r="A18227" s="1" t="s">
        <v>29</v>
      </c>
      <c r="B18227">
        <v>0</v>
      </c>
      <c r="C18227">
        <v>3</v>
      </c>
      <c r="D18227" s="1" t="s">
        <v>320</v>
      </c>
      <c r="E18227" s="1" t="s">
        <v>2</v>
      </c>
      <c r="F18227" s="1" t="s">
        <v>3</v>
      </c>
      <c r="G18227">
        <v>14101</v>
      </c>
      <c r="H18227">
        <v>1</v>
      </c>
      <c r="I18227" s="1" t="s">
        <v>374</v>
      </c>
      <c r="J18227">
        <v>5</v>
      </c>
      <c r="K18227" s="1" t="s">
        <v>383</v>
      </c>
      <c r="L18227">
        <v>14</v>
      </c>
      <c r="P18227">
        <v>33</v>
      </c>
    </row>
    <row r="18228" spans="1:17" x14ac:dyDescent="0.3">
      <c r="A18228" s="1" t="s">
        <v>29</v>
      </c>
      <c r="B18228">
        <v>0</v>
      </c>
      <c r="C18228">
        <v>3</v>
      </c>
      <c r="D18228" s="1" t="s">
        <v>5</v>
      </c>
      <c r="E18228" s="1" t="s">
        <v>236</v>
      </c>
      <c r="F18228" s="1" t="s">
        <v>3</v>
      </c>
      <c r="G18228">
        <v>14101</v>
      </c>
      <c r="H18228">
        <v>1</v>
      </c>
      <c r="I18228" s="1" t="s">
        <v>374</v>
      </c>
      <c r="J18228">
        <v>6</v>
      </c>
      <c r="K18228" s="1" t="s">
        <v>383</v>
      </c>
      <c r="L18228">
        <v>14</v>
      </c>
      <c r="P18228">
        <v>23</v>
      </c>
    </row>
    <row r="18229" spans="1:17" x14ac:dyDescent="0.3">
      <c r="A18229" s="1" t="s">
        <v>29</v>
      </c>
      <c r="B18229">
        <v>0</v>
      </c>
      <c r="C18229">
        <v>3</v>
      </c>
      <c r="D18229" s="1" t="s">
        <v>5</v>
      </c>
      <c r="E18229" s="1" t="s">
        <v>6</v>
      </c>
      <c r="F18229" s="1" t="s">
        <v>7</v>
      </c>
      <c r="G18229">
        <v>14101</v>
      </c>
      <c r="H18229">
        <v>1</v>
      </c>
      <c r="I18229" s="1" t="s">
        <v>374</v>
      </c>
      <c r="J18229">
        <v>6</v>
      </c>
      <c r="K18229" s="1" t="s">
        <v>383</v>
      </c>
      <c r="L18229">
        <v>14</v>
      </c>
      <c r="P18229">
        <v>110</v>
      </c>
      <c r="Q18229">
        <v>127</v>
      </c>
    </row>
    <row r="18230" spans="1:17" x14ac:dyDescent="0.3">
      <c r="A18230" s="1" t="s">
        <v>29</v>
      </c>
      <c r="B18230">
        <v>0</v>
      </c>
      <c r="C18230">
        <v>3</v>
      </c>
      <c r="D18230" s="1" t="s">
        <v>5</v>
      </c>
      <c r="E18230" s="1" t="s">
        <v>6</v>
      </c>
      <c r="F18230" s="1" t="s">
        <v>3</v>
      </c>
      <c r="G18230">
        <v>14101</v>
      </c>
      <c r="H18230">
        <v>1</v>
      </c>
      <c r="I18230" s="1" t="s">
        <v>374</v>
      </c>
      <c r="J18230">
        <v>6</v>
      </c>
      <c r="K18230" s="1" t="s">
        <v>383</v>
      </c>
      <c r="L18230">
        <v>14</v>
      </c>
      <c r="P18230">
        <v>174</v>
      </c>
      <c r="Q18230">
        <v>334</v>
      </c>
    </row>
    <row r="18231" spans="1:17" x14ac:dyDescent="0.3">
      <c r="A18231" s="1" t="s">
        <v>29</v>
      </c>
      <c r="B18231">
        <v>0</v>
      </c>
      <c r="C18231">
        <v>3</v>
      </c>
      <c r="D18231" s="1" t="s">
        <v>5</v>
      </c>
      <c r="E18231" s="1" t="s">
        <v>2</v>
      </c>
      <c r="F18231" s="1" t="s">
        <v>7</v>
      </c>
      <c r="G18231">
        <v>14101</v>
      </c>
      <c r="H18231">
        <v>1</v>
      </c>
      <c r="I18231" s="1" t="s">
        <v>374</v>
      </c>
      <c r="J18231">
        <v>6</v>
      </c>
      <c r="K18231" s="1" t="s">
        <v>383</v>
      </c>
      <c r="L18231">
        <v>14</v>
      </c>
      <c r="P18231">
        <v>6704</v>
      </c>
      <c r="Q18231">
        <v>4594</v>
      </c>
    </row>
    <row r="18232" spans="1:17" x14ac:dyDescent="0.3">
      <c r="A18232" s="1" t="s">
        <v>29</v>
      </c>
      <c r="B18232">
        <v>0</v>
      </c>
      <c r="C18232">
        <v>3</v>
      </c>
      <c r="D18232" s="1" t="s">
        <v>5</v>
      </c>
      <c r="E18232" s="1" t="s">
        <v>2</v>
      </c>
      <c r="F18232" s="1" t="s">
        <v>3</v>
      </c>
      <c r="G18232">
        <v>14101</v>
      </c>
      <c r="H18232">
        <v>1</v>
      </c>
      <c r="I18232" s="1" t="s">
        <v>374</v>
      </c>
      <c r="J18232">
        <v>6</v>
      </c>
      <c r="K18232" s="1" t="s">
        <v>383</v>
      </c>
      <c r="L18232">
        <v>14</v>
      </c>
      <c r="P18232">
        <v>6790</v>
      </c>
      <c r="Q18232">
        <v>5119</v>
      </c>
    </row>
    <row r="18233" spans="1:17" x14ac:dyDescent="0.3">
      <c r="A18233" s="1" t="s">
        <v>29</v>
      </c>
      <c r="B18233">
        <v>0</v>
      </c>
      <c r="C18233">
        <v>3</v>
      </c>
      <c r="D18233" s="1" t="s">
        <v>11</v>
      </c>
      <c r="E18233" s="1" t="s">
        <v>236</v>
      </c>
      <c r="F18233" s="1" t="s">
        <v>7</v>
      </c>
      <c r="G18233">
        <v>14101</v>
      </c>
      <c r="H18233">
        <v>2</v>
      </c>
      <c r="I18233" s="1" t="s">
        <v>376</v>
      </c>
      <c r="J18233">
        <v>0</v>
      </c>
      <c r="K18233" s="1" t="s">
        <v>383</v>
      </c>
      <c r="L18233">
        <v>14</v>
      </c>
      <c r="P18233">
        <v>70</v>
      </c>
    </row>
    <row r="18234" spans="1:17" x14ac:dyDescent="0.3">
      <c r="A18234" s="1" t="s">
        <v>29</v>
      </c>
      <c r="B18234">
        <v>0</v>
      </c>
      <c r="C18234">
        <v>3</v>
      </c>
      <c r="D18234" s="1" t="s">
        <v>11</v>
      </c>
      <c r="E18234" s="1" t="s">
        <v>236</v>
      </c>
      <c r="F18234" s="1" t="s">
        <v>3</v>
      </c>
      <c r="G18234">
        <v>14101</v>
      </c>
      <c r="H18234">
        <v>2</v>
      </c>
      <c r="I18234" s="1" t="s">
        <v>376</v>
      </c>
      <c r="J18234">
        <v>0</v>
      </c>
      <c r="K18234" s="1" t="s">
        <v>383</v>
      </c>
      <c r="L18234">
        <v>14</v>
      </c>
      <c r="P18234">
        <v>35</v>
      </c>
    </row>
    <row r="18235" spans="1:17" x14ac:dyDescent="0.3">
      <c r="A18235" s="1" t="s">
        <v>29</v>
      </c>
      <c r="B18235">
        <v>0</v>
      </c>
      <c r="C18235">
        <v>3</v>
      </c>
      <c r="D18235" s="1" t="s">
        <v>11</v>
      </c>
      <c r="E18235" s="1" t="s">
        <v>6</v>
      </c>
      <c r="F18235" s="1" t="s">
        <v>7</v>
      </c>
      <c r="G18235">
        <v>14101</v>
      </c>
      <c r="H18235">
        <v>2</v>
      </c>
      <c r="I18235" s="1" t="s">
        <v>376</v>
      </c>
      <c r="J18235">
        <v>0</v>
      </c>
      <c r="K18235" s="1" t="s">
        <v>383</v>
      </c>
      <c r="L18235">
        <v>14</v>
      </c>
      <c r="P18235">
        <v>980</v>
      </c>
      <c r="Q18235">
        <v>685</v>
      </c>
    </row>
    <row r="18236" spans="1:17" x14ac:dyDescent="0.3">
      <c r="A18236" s="1" t="s">
        <v>29</v>
      </c>
      <c r="B18236">
        <v>0</v>
      </c>
      <c r="C18236">
        <v>3</v>
      </c>
      <c r="D18236" s="1" t="s">
        <v>11</v>
      </c>
      <c r="E18236" s="1" t="s">
        <v>6</v>
      </c>
      <c r="F18236" s="1" t="s">
        <v>3</v>
      </c>
      <c r="G18236">
        <v>14101</v>
      </c>
      <c r="H18236">
        <v>2</v>
      </c>
      <c r="I18236" s="1" t="s">
        <v>376</v>
      </c>
      <c r="J18236">
        <v>0</v>
      </c>
      <c r="K18236" s="1" t="s">
        <v>383</v>
      </c>
      <c r="L18236">
        <v>14</v>
      </c>
      <c r="P18236">
        <v>1246</v>
      </c>
      <c r="Q18236">
        <v>1833</v>
      </c>
    </row>
    <row r="18237" spans="1:17" x14ac:dyDescent="0.3">
      <c r="A18237" s="1" t="s">
        <v>29</v>
      </c>
      <c r="B18237">
        <v>0</v>
      </c>
      <c r="C18237">
        <v>3</v>
      </c>
      <c r="D18237" s="1" t="s">
        <v>11</v>
      </c>
      <c r="E18237" s="1" t="s">
        <v>2</v>
      </c>
      <c r="F18237" s="1" t="s">
        <v>7</v>
      </c>
      <c r="G18237">
        <v>14101</v>
      </c>
      <c r="H18237">
        <v>2</v>
      </c>
      <c r="I18237" s="1" t="s">
        <v>376</v>
      </c>
      <c r="J18237">
        <v>0</v>
      </c>
      <c r="K18237" s="1" t="s">
        <v>383</v>
      </c>
      <c r="L18237">
        <v>14</v>
      </c>
      <c r="P18237">
        <v>44316</v>
      </c>
      <c r="Q18237">
        <v>38706</v>
      </c>
    </row>
    <row r="18238" spans="1:17" x14ac:dyDescent="0.3">
      <c r="A18238" s="1" t="s">
        <v>29</v>
      </c>
      <c r="B18238">
        <v>0</v>
      </c>
      <c r="C18238">
        <v>3</v>
      </c>
      <c r="D18238" s="1" t="s">
        <v>11</v>
      </c>
      <c r="E18238" s="1" t="s">
        <v>2</v>
      </c>
      <c r="F18238" s="1" t="s">
        <v>3</v>
      </c>
      <c r="G18238">
        <v>14101</v>
      </c>
      <c r="H18238">
        <v>2</v>
      </c>
      <c r="I18238" s="1" t="s">
        <v>376</v>
      </c>
      <c r="J18238">
        <v>0</v>
      </c>
      <c r="K18238" s="1" t="s">
        <v>383</v>
      </c>
      <c r="L18238">
        <v>14</v>
      </c>
      <c r="P18238">
        <v>48254</v>
      </c>
      <c r="Q18238">
        <v>51704</v>
      </c>
    </row>
    <row r="18239" spans="1:17" x14ac:dyDescent="0.3">
      <c r="A18239" s="1" t="s">
        <v>29</v>
      </c>
      <c r="B18239">
        <v>0</v>
      </c>
      <c r="C18239">
        <v>3</v>
      </c>
      <c r="D18239" s="1" t="s">
        <v>151</v>
      </c>
      <c r="E18239" s="1" t="s">
        <v>2</v>
      </c>
      <c r="F18239" s="1" t="s">
        <v>7</v>
      </c>
      <c r="G18239">
        <v>14101</v>
      </c>
      <c r="H18239">
        <v>1</v>
      </c>
      <c r="I18239" s="1" t="s">
        <v>374</v>
      </c>
      <c r="J18239">
        <v>7</v>
      </c>
      <c r="K18239" s="1" t="s">
        <v>383</v>
      </c>
      <c r="L18239">
        <v>14</v>
      </c>
      <c r="P18239">
        <v>19</v>
      </c>
    </row>
    <row r="18240" spans="1:17" x14ac:dyDescent="0.3">
      <c r="A18240" s="1" t="s">
        <v>29</v>
      </c>
      <c r="B18240">
        <v>0</v>
      </c>
      <c r="C18240">
        <v>3</v>
      </c>
      <c r="D18240" s="1" t="s">
        <v>151</v>
      </c>
      <c r="E18240" s="1" t="s">
        <v>2</v>
      </c>
      <c r="F18240" s="1" t="s">
        <v>3</v>
      </c>
      <c r="G18240">
        <v>14101</v>
      </c>
      <c r="H18240">
        <v>1</v>
      </c>
      <c r="I18240" s="1" t="s">
        <v>374</v>
      </c>
      <c r="J18240">
        <v>7</v>
      </c>
      <c r="K18240" s="1" t="s">
        <v>383</v>
      </c>
      <c r="L18240">
        <v>14</v>
      </c>
      <c r="Q18240">
        <v>520</v>
      </c>
    </row>
    <row r="18241" spans="1:18" x14ac:dyDescent="0.3">
      <c r="A18241" s="1" t="s">
        <v>29</v>
      </c>
      <c r="B18241">
        <v>1</v>
      </c>
      <c r="C18241">
        <v>1</v>
      </c>
      <c r="D18241" s="1" t="s">
        <v>1</v>
      </c>
      <c r="E18241" s="1" t="s">
        <v>2</v>
      </c>
      <c r="F18241" s="1" t="s">
        <v>3</v>
      </c>
      <c r="G18241">
        <v>14101</v>
      </c>
      <c r="H18241">
        <v>1</v>
      </c>
      <c r="I18241" s="1" t="s">
        <v>374</v>
      </c>
      <c r="J18241">
        <v>3</v>
      </c>
      <c r="K18241" s="1" t="s">
        <v>383</v>
      </c>
      <c r="L18241">
        <v>14</v>
      </c>
      <c r="P18241">
        <v>30</v>
      </c>
    </row>
    <row r="18242" spans="1:18" x14ac:dyDescent="0.3">
      <c r="A18242" s="1" t="s">
        <v>29</v>
      </c>
      <c r="B18242">
        <v>1</v>
      </c>
      <c r="C18242">
        <v>1</v>
      </c>
      <c r="D18242" s="1" t="s">
        <v>5</v>
      </c>
      <c r="E18242" s="1" t="s">
        <v>6</v>
      </c>
      <c r="F18242" s="1" t="s">
        <v>7</v>
      </c>
      <c r="G18242">
        <v>14101</v>
      </c>
      <c r="H18242">
        <v>1</v>
      </c>
      <c r="I18242" s="1" t="s">
        <v>374</v>
      </c>
      <c r="J18242">
        <v>6</v>
      </c>
      <c r="K18242" s="1" t="s">
        <v>383</v>
      </c>
      <c r="L18242">
        <v>14</v>
      </c>
      <c r="N18242">
        <v>11</v>
      </c>
      <c r="O18242">
        <v>80</v>
      </c>
      <c r="P18242">
        <v>82</v>
      </c>
      <c r="Q18242">
        <v>36</v>
      </c>
    </row>
    <row r="18243" spans="1:18" x14ac:dyDescent="0.3">
      <c r="A18243" s="1" t="s">
        <v>29</v>
      </c>
      <c r="B18243">
        <v>1</v>
      </c>
      <c r="C18243">
        <v>1</v>
      </c>
      <c r="D18243" s="1" t="s">
        <v>5</v>
      </c>
      <c r="E18243" s="1" t="s">
        <v>6</v>
      </c>
      <c r="F18243" s="1" t="s">
        <v>3</v>
      </c>
      <c r="G18243">
        <v>14101</v>
      </c>
      <c r="H18243">
        <v>1</v>
      </c>
      <c r="I18243" s="1" t="s">
        <v>374</v>
      </c>
      <c r="J18243">
        <v>6</v>
      </c>
      <c r="K18243" s="1" t="s">
        <v>383</v>
      </c>
      <c r="L18243">
        <v>14</v>
      </c>
      <c r="M18243">
        <v>122</v>
      </c>
      <c r="N18243">
        <v>23</v>
      </c>
      <c r="O18243">
        <v>33</v>
      </c>
      <c r="P18243">
        <v>35</v>
      </c>
    </row>
    <row r="18244" spans="1:18" x14ac:dyDescent="0.3">
      <c r="A18244" s="1" t="s">
        <v>29</v>
      </c>
      <c r="B18244">
        <v>1</v>
      </c>
      <c r="C18244">
        <v>1</v>
      </c>
      <c r="D18244" s="1" t="s">
        <v>5</v>
      </c>
      <c r="E18244" s="1" t="s">
        <v>2</v>
      </c>
      <c r="F18244" s="1" t="s">
        <v>7</v>
      </c>
      <c r="G18244">
        <v>14101</v>
      </c>
      <c r="H18244">
        <v>1</v>
      </c>
      <c r="I18244" s="1" t="s">
        <v>374</v>
      </c>
      <c r="J18244">
        <v>6</v>
      </c>
      <c r="K18244" s="1" t="s">
        <v>383</v>
      </c>
      <c r="L18244">
        <v>14</v>
      </c>
      <c r="M18244">
        <v>492</v>
      </c>
      <c r="N18244">
        <v>733</v>
      </c>
      <c r="O18244">
        <v>729</v>
      </c>
      <c r="P18244">
        <v>621</v>
      </c>
      <c r="Q18244">
        <v>230</v>
      </c>
    </row>
    <row r="18245" spans="1:18" x14ac:dyDescent="0.3">
      <c r="A18245" s="1" t="s">
        <v>29</v>
      </c>
      <c r="B18245">
        <v>1</v>
      </c>
      <c r="C18245">
        <v>1</v>
      </c>
      <c r="D18245" s="1" t="s">
        <v>5</v>
      </c>
      <c r="E18245" s="1" t="s">
        <v>2</v>
      </c>
      <c r="F18245" s="1" t="s">
        <v>3</v>
      </c>
      <c r="G18245">
        <v>14101</v>
      </c>
      <c r="H18245">
        <v>1</v>
      </c>
      <c r="I18245" s="1" t="s">
        <v>374</v>
      </c>
      <c r="J18245">
        <v>6</v>
      </c>
      <c r="K18245" s="1" t="s">
        <v>383</v>
      </c>
      <c r="L18245">
        <v>14</v>
      </c>
      <c r="M18245">
        <v>1483</v>
      </c>
      <c r="N18245">
        <v>1269</v>
      </c>
      <c r="O18245">
        <v>1178</v>
      </c>
      <c r="P18245">
        <v>1617</v>
      </c>
      <c r="Q18245">
        <v>88</v>
      </c>
      <c r="R18245">
        <v>502</v>
      </c>
    </row>
    <row r="18246" spans="1:18" x14ac:dyDescent="0.3">
      <c r="A18246" s="1" t="s">
        <v>29</v>
      </c>
      <c r="B18246">
        <v>1</v>
      </c>
      <c r="C18246">
        <v>1</v>
      </c>
      <c r="D18246" s="1" t="s">
        <v>11</v>
      </c>
      <c r="E18246" s="1" t="s">
        <v>6</v>
      </c>
      <c r="F18246" s="1" t="s">
        <v>7</v>
      </c>
      <c r="G18246">
        <v>14101</v>
      </c>
      <c r="H18246">
        <v>2</v>
      </c>
      <c r="I18246" s="1" t="s">
        <v>376</v>
      </c>
      <c r="J18246">
        <v>0</v>
      </c>
      <c r="K18246" s="1" t="s">
        <v>383</v>
      </c>
      <c r="L18246">
        <v>14</v>
      </c>
      <c r="M18246">
        <v>234</v>
      </c>
      <c r="N18246">
        <v>291</v>
      </c>
      <c r="O18246">
        <v>114</v>
      </c>
      <c r="P18246">
        <v>100</v>
      </c>
      <c r="R18246">
        <v>164</v>
      </c>
    </row>
    <row r="18247" spans="1:18" x14ac:dyDescent="0.3">
      <c r="A18247" s="1" t="s">
        <v>29</v>
      </c>
      <c r="B18247">
        <v>1</v>
      </c>
      <c r="C18247">
        <v>1</v>
      </c>
      <c r="D18247" s="1" t="s">
        <v>11</v>
      </c>
      <c r="E18247" s="1" t="s">
        <v>6</v>
      </c>
      <c r="F18247" s="1" t="s">
        <v>3</v>
      </c>
      <c r="G18247">
        <v>14101</v>
      </c>
      <c r="H18247">
        <v>2</v>
      </c>
      <c r="I18247" s="1" t="s">
        <v>376</v>
      </c>
      <c r="J18247">
        <v>0</v>
      </c>
      <c r="K18247" s="1" t="s">
        <v>383</v>
      </c>
      <c r="L18247">
        <v>14</v>
      </c>
      <c r="M18247">
        <v>183</v>
      </c>
      <c r="N18247">
        <v>295</v>
      </c>
      <c r="O18247">
        <v>628</v>
      </c>
      <c r="P18247">
        <v>259</v>
      </c>
      <c r="Q18247">
        <v>220</v>
      </c>
      <c r="R18247">
        <v>387</v>
      </c>
    </row>
    <row r="18248" spans="1:18" x14ac:dyDescent="0.3">
      <c r="A18248" s="1" t="s">
        <v>29</v>
      </c>
      <c r="B18248">
        <v>1</v>
      </c>
      <c r="C18248">
        <v>1</v>
      </c>
      <c r="D18248" s="1" t="s">
        <v>11</v>
      </c>
      <c r="E18248" s="1" t="s">
        <v>2</v>
      </c>
      <c r="F18248" s="1" t="s">
        <v>7</v>
      </c>
      <c r="G18248">
        <v>14101</v>
      </c>
      <c r="H18248">
        <v>2</v>
      </c>
      <c r="I18248" s="1" t="s">
        <v>376</v>
      </c>
      <c r="J18248">
        <v>0</v>
      </c>
      <c r="K18248" s="1" t="s">
        <v>383</v>
      </c>
      <c r="L18248">
        <v>14</v>
      </c>
      <c r="M18248">
        <v>7736</v>
      </c>
      <c r="N18248">
        <v>4442</v>
      </c>
      <c r="O18248">
        <v>7859</v>
      </c>
      <c r="P18248">
        <v>5815</v>
      </c>
      <c r="Q18248">
        <v>3459</v>
      </c>
      <c r="R18248">
        <v>5611</v>
      </c>
    </row>
    <row r="18249" spans="1:18" x14ac:dyDescent="0.3">
      <c r="A18249" s="1" t="s">
        <v>29</v>
      </c>
      <c r="B18249">
        <v>1</v>
      </c>
      <c r="C18249">
        <v>1</v>
      </c>
      <c r="D18249" s="1" t="s">
        <v>11</v>
      </c>
      <c r="E18249" s="1" t="s">
        <v>2</v>
      </c>
      <c r="F18249" s="1" t="s">
        <v>3</v>
      </c>
      <c r="G18249">
        <v>14101</v>
      </c>
      <c r="H18249">
        <v>2</v>
      </c>
      <c r="I18249" s="1" t="s">
        <v>376</v>
      </c>
      <c r="J18249">
        <v>0</v>
      </c>
      <c r="K18249" s="1" t="s">
        <v>383</v>
      </c>
      <c r="L18249">
        <v>14</v>
      </c>
      <c r="M18249">
        <v>11301</v>
      </c>
      <c r="N18249">
        <v>10083</v>
      </c>
      <c r="O18249">
        <v>8425</v>
      </c>
      <c r="P18249">
        <v>9121</v>
      </c>
      <c r="Q18249">
        <v>3095</v>
      </c>
      <c r="R18249">
        <v>8645</v>
      </c>
    </row>
    <row r="18250" spans="1:18" x14ac:dyDescent="0.3">
      <c r="A18250" s="1" t="s">
        <v>29</v>
      </c>
      <c r="B18250">
        <v>2</v>
      </c>
      <c r="C18250">
        <v>1</v>
      </c>
      <c r="D18250" s="1" t="s">
        <v>300</v>
      </c>
      <c r="E18250" s="1" t="s">
        <v>2</v>
      </c>
      <c r="F18250" s="1" t="s">
        <v>3</v>
      </c>
      <c r="G18250">
        <v>14101</v>
      </c>
      <c r="H18250">
        <v>1</v>
      </c>
      <c r="I18250" s="1" t="s">
        <v>374</v>
      </c>
      <c r="J18250">
        <v>2</v>
      </c>
      <c r="K18250" s="1" t="s">
        <v>383</v>
      </c>
      <c r="L18250">
        <v>14</v>
      </c>
      <c r="M18250">
        <v>87</v>
      </c>
    </row>
    <row r="18251" spans="1:18" x14ac:dyDescent="0.3">
      <c r="A18251" s="1" t="s">
        <v>29</v>
      </c>
      <c r="B18251">
        <v>2</v>
      </c>
      <c r="C18251">
        <v>1</v>
      </c>
      <c r="D18251" s="1" t="s">
        <v>314</v>
      </c>
      <c r="E18251" s="1" t="s">
        <v>2</v>
      </c>
      <c r="F18251" s="1" t="s">
        <v>3</v>
      </c>
      <c r="G18251">
        <v>14101</v>
      </c>
      <c r="H18251">
        <v>1</v>
      </c>
      <c r="I18251" s="1" t="s">
        <v>374</v>
      </c>
      <c r="J18251">
        <v>4</v>
      </c>
      <c r="K18251" s="1" t="s">
        <v>383</v>
      </c>
      <c r="L18251">
        <v>14</v>
      </c>
      <c r="R18251">
        <v>161</v>
      </c>
    </row>
    <row r="18252" spans="1:18" x14ac:dyDescent="0.3">
      <c r="A18252" s="1" t="s">
        <v>29</v>
      </c>
      <c r="B18252">
        <v>2</v>
      </c>
      <c r="C18252">
        <v>1</v>
      </c>
      <c r="D18252" s="1" t="s">
        <v>5</v>
      </c>
      <c r="E18252" s="1" t="s">
        <v>6</v>
      </c>
      <c r="F18252" s="1" t="s">
        <v>7</v>
      </c>
      <c r="G18252">
        <v>14101</v>
      </c>
      <c r="H18252">
        <v>1</v>
      </c>
      <c r="I18252" s="1" t="s">
        <v>374</v>
      </c>
      <c r="J18252">
        <v>6</v>
      </c>
      <c r="K18252" s="1" t="s">
        <v>383</v>
      </c>
      <c r="L18252">
        <v>14</v>
      </c>
      <c r="M18252">
        <v>71</v>
      </c>
      <c r="O18252">
        <v>9</v>
      </c>
      <c r="P18252">
        <v>35</v>
      </c>
    </row>
    <row r="18253" spans="1:18" x14ac:dyDescent="0.3">
      <c r="A18253" s="1" t="s">
        <v>29</v>
      </c>
      <c r="B18253">
        <v>2</v>
      </c>
      <c r="C18253">
        <v>1</v>
      </c>
      <c r="D18253" s="1" t="s">
        <v>5</v>
      </c>
      <c r="E18253" s="1" t="s">
        <v>2</v>
      </c>
      <c r="F18253" s="1" t="s">
        <v>7</v>
      </c>
      <c r="G18253">
        <v>14101</v>
      </c>
      <c r="H18253">
        <v>1</v>
      </c>
      <c r="I18253" s="1" t="s">
        <v>374</v>
      </c>
      <c r="J18253">
        <v>6</v>
      </c>
      <c r="K18253" s="1" t="s">
        <v>383</v>
      </c>
      <c r="L18253">
        <v>14</v>
      </c>
      <c r="M18253">
        <v>467</v>
      </c>
      <c r="N18253">
        <v>60</v>
      </c>
      <c r="O18253">
        <v>153</v>
      </c>
      <c r="P18253">
        <v>24</v>
      </c>
      <c r="R18253">
        <v>178</v>
      </c>
    </row>
    <row r="18254" spans="1:18" x14ac:dyDescent="0.3">
      <c r="A18254" s="1" t="s">
        <v>29</v>
      </c>
      <c r="B18254">
        <v>2</v>
      </c>
      <c r="C18254">
        <v>1</v>
      </c>
      <c r="D18254" s="1" t="s">
        <v>5</v>
      </c>
      <c r="E18254" s="1" t="s">
        <v>2</v>
      </c>
      <c r="F18254" s="1" t="s">
        <v>3</v>
      </c>
      <c r="G18254">
        <v>14101</v>
      </c>
      <c r="H18254">
        <v>1</v>
      </c>
      <c r="I18254" s="1" t="s">
        <v>374</v>
      </c>
      <c r="J18254">
        <v>6</v>
      </c>
      <c r="K18254" s="1" t="s">
        <v>383</v>
      </c>
      <c r="L18254">
        <v>14</v>
      </c>
      <c r="M18254">
        <v>262</v>
      </c>
      <c r="N18254">
        <v>143</v>
      </c>
      <c r="O18254">
        <v>266</v>
      </c>
      <c r="P18254">
        <v>159</v>
      </c>
      <c r="Q18254">
        <v>88</v>
      </c>
      <c r="R18254">
        <v>180</v>
      </c>
    </row>
    <row r="18255" spans="1:18" x14ac:dyDescent="0.3">
      <c r="A18255" s="1" t="s">
        <v>29</v>
      </c>
      <c r="B18255">
        <v>2</v>
      </c>
      <c r="C18255">
        <v>1</v>
      </c>
      <c r="D18255" s="1" t="s">
        <v>11</v>
      </c>
      <c r="E18255" s="1" t="s">
        <v>6</v>
      </c>
      <c r="F18255" s="1" t="s">
        <v>7</v>
      </c>
      <c r="G18255">
        <v>14101</v>
      </c>
      <c r="H18255">
        <v>2</v>
      </c>
      <c r="I18255" s="1" t="s">
        <v>376</v>
      </c>
      <c r="J18255">
        <v>0</v>
      </c>
      <c r="K18255" s="1" t="s">
        <v>383</v>
      </c>
      <c r="L18255">
        <v>14</v>
      </c>
      <c r="O18255">
        <v>63</v>
      </c>
    </row>
    <row r="18256" spans="1:18" x14ac:dyDescent="0.3">
      <c r="A18256" s="1" t="s">
        <v>29</v>
      </c>
      <c r="B18256">
        <v>2</v>
      </c>
      <c r="C18256">
        <v>1</v>
      </c>
      <c r="D18256" s="1" t="s">
        <v>11</v>
      </c>
      <c r="E18256" s="1" t="s">
        <v>6</v>
      </c>
      <c r="F18256" s="1" t="s">
        <v>3</v>
      </c>
      <c r="G18256">
        <v>14101</v>
      </c>
      <c r="H18256">
        <v>2</v>
      </c>
      <c r="I18256" s="1" t="s">
        <v>376</v>
      </c>
      <c r="J18256">
        <v>0</v>
      </c>
      <c r="K18256" s="1" t="s">
        <v>383</v>
      </c>
      <c r="L18256">
        <v>14</v>
      </c>
      <c r="M18256">
        <v>127</v>
      </c>
      <c r="N18256">
        <v>29</v>
      </c>
      <c r="O18256">
        <v>8</v>
      </c>
    </row>
    <row r="18257" spans="1:18" x14ac:dyDescent="0.3">
      <c r="A18257" s="1" t="s">
        <v>29</v>
      </c>
      <c r="B18257">
        <v>2</v>
      </c>
      <c r="C18257">
        <v>1</v>
      </c>
      <c r="D18257" s="1" t="s">
        <v>11</v>
      </c>
      <c r="E18257" s="1" t="s">
        <v>2</v>
      </c>
      <c r="F18257" s="1" t="s">
        <v>7</v>
      </c>
      <c r="G18257">
        <v>14101</v>
      </c>
      <c r="H18257">
        <v>2</v>
      </c>
      <c r="I18257" s="1" t="s">
        <v>376</v>
      </c>
      <c r="J18257">
        <v>0</v>
      </c>
      <c r="K18257" s="1" t="s">
        <v>383</v>
      </c>
      <c r="L18257">
        <v>14</v>
      </c>
      <c r="M18257">
        <v>2073</v>
      </c>
      <c r="N18257">
        <v>618</v>
      </c>
      <c r="O18257">
        <v>969</v>
      </c>
      <c r="P18257">
        <v>866</v>
      </c>
      <c r="Q18257">
        <v>1097</v>
      </c>
      <c r="R18257">
        <v>594</v>
      </c>
    </row>
    <row r="18258" spans="1:18" x14ac:dyDescent="0.3">
      <c r="A18258" s="1" t="s">
        <v>29</v>
      </c>
      <c r="B18258">
        <v>2</v>
      </c>
      <c r="C18258">
        <v>1</v>
      </c>
      <c r="D18258" s="1" t="s">
        <v>11</v>
      </c>
      <c r="E18258" s="1" t="s">
        <v>2</v>
      </c>
      <c r="F18258" s="1" t="s">
        <v>3</v>
      </c>
      <c r="G18258">
        <v>14101</v>
      </c>
      <c r="H18258">
        <v>2</v>
      </c>
      <c r="I18258" s="1" t="s">
        <v>376</v>
      </c>
      <c r="J18258">
        <v>0</v>
      </c>
      <c r="K18258" s="1" t="s">
        <v>383</v>
      </c>
      <c r="L18258">
        <v>14</v>
      </c>
      <c r="M18258">
        <v>3968</v>
      </c>
      <c r="N18258">
        <v>916</v>
      </c>
      <c r="O18258">
        <v>2574</v>
      </c>
      <c r="P18258">
        <v>2080</v>
      </c>
      <c r="Q18258">
        <v>335</v>
      </c>
      <c r="R18258">
        <v>1947</v>
      </c>
    </row>
    <row r="18259" spans="1:18" x14ac:dyDescent="0.3">
      <c r="A18259" s="1" t="s">
        <v>29</v>
      </c>
      <c r="B18259">
        <v>3</v>
      </c>
      <c r="C18259">
        <v>1</v>
      </c>
      <c r="D18259" s="1" t="s">
        <v>1</v>
      </c>
      <c r="E18259" s="1" t="s">
        <v>2</v>
      </c>
      <c r="F18259" s="1" t="s">
        <v>7</v>
      </c>
      <c r="G18259">
        <v>14101</v>
      </c>
      <c r="H18259">
        <v>1</v>
      </c>
      <c r="I18259" s="1" t="s">
        <v>374</v>
      </c>
      <c r="J18259">
        <v>3</v>
      </c>
      <c r="K18259" s="1" t="s">
        <v>383</v>
      </c>
      <c r="L18259">
        <v>14</v>
      </c>
      <c r="M18259">
        <v>128</v>
      </c>
    </row>
    <row r="18260" spans="1:18" x14ac:dyDescent="0.3">
      <c r="A18260" s="1" t="s">
        <v>29</v>
      </c>
      <c r="B18260">
        <v>3</v>
      </c>
      <c r="C18260">
        <v>1</v>
      </c>
      <c r="D18260" s="1" t="s">
        <v>5</v>
      </c>
      <c r="E18260" s="1" t="s">
        <v>6</v>
      </c>
      <c r="F18260" s="1" t="s">
        <v>3</v>
      </c>
      <c r="G18260">
        <v>14101</v>
      </c>
      <c r="H18260">
        <v>1</v>
      </c>
      <c r="I18260" s="1" t="s">
        <v>374</v>
      </c>
      <c r="J18260">
        <v>6</v>
      </c>
      <c r="K18260" s="1" t="s">
        <v>383</v>
      </c>
      <c r="L18260">
        <v>14</v>
      </c>
      <c r="M18260">
        <v>14</v>
      </c>
      <c r="O18260">
        <v>15</v>
      </c>
    </row>
    <row r="18261" spans="1:18" x14ac:dyDescent="0.3">
      <c r="A18261" s="1" t="s">
        <v>29</v>
      </c>
      <c r="B18261">
        <v>3</v>
      </c>
      <c r="C18261">
        <v>1</v>
      </c>
      <c r="D18261" s="1" t="s">
        <v>5</v>
      </c>
      <c r="E18261" s="1" t="s">
        <v>2</v>
      </c>
      <c r="F18261" s="1" t="s">
        <v>7</v>
      </c>
      <c r="G18261">
        <v>14101</v>
      </c>
      <c r="H18261">
        <v>1</v>
      </c>
      <c r="I18261" s="1" t="s">
        <v>374</v>
      </c>
      <c r="J18261">
        <v>6</v>
      </c>
      <c r="K18261" s="1" t="s">
        <v>383</v>
      </c>
      <c r="L18261">
        <v>14</v>
      </c>
      <c r="M18261">
        <v>202</v>
      </c>
      <c r="N18261">
        <v>27</v>
      </c>
      <c r="O18261">
        <v>79</v>
      </c>
      <c r="P18261">
        <v>32</v>
      </c>
    </row>
    <row r="18262" spans="1:18" x14ac:dyDescent="0.3">
      <c r="A18262" s="1" t="s">
        <v>29</v>
      </c>
      <c r="B18262">
        <v>3</v>
      </c>
      <c r="C18262">
        <v>1</v>
      </c>
      <c r="D18262" s="1" t="s">
        <v>5</v>
      </c>
      <c r="E18262" s="1" t="s">
        <v>2</v>
      </c>
      <c r="F18262" s="1" t="s">
        <v>3</v>
      </c>
      <c r="G18262">
        <v>14101</v>
      </c>
      <c r="H18262">
        <v>1</v>
      </c>
      <c r="I18262" s="1" t="s">
        <v>374</v>
      </c>
      <c r="J18262">
        <v>6</v>
      </c>
      <c r="K18262" s="1" t="s">
        <v>383</v>
      </c>
      <c r="L18262">
        <v>14</v>
      </c>
      <c r="M18262">
        <v>71</v>
      </c>
      <c r="N18262">
        <v>238</v>
      </c>
      <c r="O18262">
        <v>167</v>
      </c>
      <c r="P18262">
        <v>156</v>
      </c>
      <c r="Q18262">
        <v>101</v>
      </c>
    </row>
    <row r="18263" spans="1:18" x14ac:dyDescent="0.3">
      <c r="A18263" s="1" t="s">
        <v>29</v>
      </c>
      <c r="B18263">
        <v>3</v>
      </c>
      <c r="C18263">
        <v>1</v>
      </c>
      <c r="D18263" s="1" t="s">
        <v>11</v>
      </c>
      <c r="E18263" s="1" t="s">
        <v>6</v>
      </c>
      <c r="F18263" s="1" t="s">
        <v>7</v>
      </c>
      <c r="G18263">
        <v>14101</v>
      </c>
      <c r="H18263">
        <v>2</v>
      </c>
      <c r="I18263" s="1" t="s">
        <v>376</v>
      </c>
      <c r="J18263">
        <v>0</v>
      </c>
      <c r="K18263" s="1" t="s">
        <v>383</v>
      </c>
      <c r="L18263">
        <v>14</v>
      </c>
      <c r="N18263">
        <v>42</v>
      </c>
    </row>
    <row r="18264" spans="1:18" x14ac:dyDescent="0.3">
      <c r="A18264" s="1" t="s">
        <v>29</v>
      </c>
      <c r="B18264">
        <v>3</v>
      </c>
      <c r="C18264">
        <v>1</v>
      </c>
      <c r="D18264" s="1" t="s">
        <v>11</v>
      </c>
      <c r="E18264" s="1" t="s">
        <v>6</v>
      </c>
      <c r="F18264" s="1" t="s">
        <v>3</v>
      </c>
      <c r="G18264">
        <v>14101</v>
      </c>
      <c r="H18264">
        <v>2</v>
      </c>
      <c r="I18264" s="1" t="s">
        <v>376</v>
      </c>
      <c r="J18264">
        <v>0</v>
      </c>
      <c r="K18264" s="1" t="s">
        <v>383</v>
      </c>
      <c r="L18264">
        <v>14</v>
      </c>
      <c r="M18264">
        <v>19</v>
      </c>
      <c r="N18264">
        <v>48</v>
      </c>
      <c r="O18264">
        <v>30</v>
      </c>
      <c r="Q18264">
        <v>444</v>
      </c>
    </row>
    <row r="18265" spans="1:18" x14ac:dyDescent="0.3">
      <c r="A18265" s="1" t="s">
        <v>29</v>
      </c>
      <c r="B18265">
        <v>3</v>
      </c>
      <c r="C18265">
        <v>1</v>
      </c>
      <c r="D18265" s="1" t="s">
        <v>11</v>
      </c>
      <c r="E18265" s="1" t="s">
        <v>2</v>
      </c>
      <c r="F18265" s="1" t="s">
        <v>7</v>
      </c>
      <c r="G18265">
        <v>14101</v>
      </c>
      <c r="H18265">
        <v>2</v>
      </c>
      <c r="I18265" s="1" t="s">
        <v>376</v>
      </c>
      <c r="J18265">
        <v>0</v>
      </c>
      <c r="K18265" s="1" t="s">
        <v>383</v>
      </c>
      <c r="L18265">
        <v>14</v>
      </c>
      <c r="M18265">
        <v>1263</v>
      </c>
      <c r="N18265">
        <v>282</v>
      </c>
      <c r="O18265">
        <v>1561</v>
      </c>
      <c r="P18265">
        <v>725</v>
      </c>
      <c r="Q18265">
        <v>177</v>
      </c>
      <c r="R18265">
        <v>336</v>
      </c>
    </row>
    <row r="18266" spans="1:18" x14ac:dyDescent="0.3">
      <c r="A18266" s="1" t="s">
        <v>29</v>
      </c>
      <c r="B18266">
        <v>3</v>
      </c>
      <c r="C18266">
        <v>1</v>
      </c>
      <c r="D18266" s="1" t="s">
        <v>11</v>
      </c>
      <c r="E18266" s="1" t="s">
        <v>2</v>
      </c>
      <c r="F18266" s="1" t="s">
        <v>3</v>
      </c>
      <c r="G18266">
        <v>14101</v>
      </c>
      <c r="H18266">
        <v>2</v>
      </c>
      <c r="I18266" s="1" t="s">
        <v>376</v>
      </c>
      <c r="J18266">
        <v>0</v>
      </c>
      <c r="K18266" s="1" t="s">
        <v>383</v>
      </c>
      <c r="L18266">
        <v>14</v>
      </c>
      <c r="M18266">
        <v>2253</v>
      </c>
      <c r="N18266">
        <v>925</v>
      </c>
      <c r="O18266">
        <v>1354</v>
      </c>
      <c r="P18266">
        <v>1301</v>
      </c>
      <c r="Q18266">
        <v>753</v>
      </c>
      <c r="R18266">
        <v>2154</v>
      </c>
    </row>
    <row r="18267" spans="1:18" x14ac:dyDescent="0.3">
      <c r="A18267" s="1" t="s">
        <v>29</v>
      </c>
      <c r="B18267">
        <v>4</v>
      </c>
      <c r="C18267">
        <v>1</v>
      </c>
      <c r="D18267" s="1" t="s">
        <v>5</v>
      </c>
      <c r="E18267" s="1" t="s">
        <v>6</v>
      </c>
      <c r="F18267" s="1" t="s">
        <v>3</v>
      </c>
      <c r="G18267">
        <v>14101</v>
      </c>
      <c r="H18267">
        <v>1</v>
      </c>
      <c r="I18267" s="1" t="s">
        <v>374</v>
      </c>
      <c r="J18267">
        <v>6</v>
      </c>
      <c r="K18267" s="1" t="s">
        <v>383</v>
      </c>
      <c r="L18267">
        <v>14</v>
      </c>
      <c r="N18267">
        <v>23</v>
      </c>
    </row>
    <row r="18268" spans="1:18" x14ac:dyDescent="0.3">
      <c r="A18268" s="1" t="s">
        <v>29</v>
      </c>
      <c r="B18268">
        <v>4</v>
      </c>
      <c r="C18268">
        <v>1</v>
      </c>
      <c r="D18268" s="1" t="s">
        <v>5</v>
      </c>
      <c r="E18268" s="1" t="s">
        <v>2</v>
      </c>
      <c r="F18268" s="1" t="s">
        <v>7</v>
      </c>
      <c r="G18268">
        <v>14101</v>
      </c>
      <c r="H18268">
        <v>1</v>
      </c>
      <c r="I18268" s="1" t="s">
        <v>374</v>
      </c>
      <c r="J18268">
        <v>6</v>
      </c>
      <c r="K18268" s="1" t="s">
        <v>383</v>
      </c>
      <c r="L18268">
        <v>14</v>
      </c>
      <c r="O18268">
        <v>12</v>
      </c>
      <c r="P18268">
        <v>18</v>
      </c>
    </row>
    <row r="18269" spans="1:18" x14ac:dyDescent="0.3">
      <c r="A18269" s="1" t="s">
        <v>29</v>
      </c>
      <c r="B18269">
        <v>4</v>
      </c>
      <c r="C18269">
        <v>1</v>
      </c>
      <c r="D18269" s="1" t="s">
        <v>5</v>
      </c>
      <c r="E18269" s="1" t="s">
        <v>2</v>
      </c>
      <c r="F18269" s="1" t="s">
        <v>3</v>
      </c>
      <c r="G18269">
        <v>14101</v>
      </c>
      <c r="H18269">
        <v>1</v>
      </c>
      <c r="I18269" s="1" t="s">
        <v>374</v>
      </c>
      <c r="J18269">
        <v>6</v>
      </c>
      <c r="K18269" s="1" t="s">
        <v>383</v>
      </c>
      <c r="L18269">
        <v>14</v>
      </c>
      <c r="N18269">
        <v>26</v>
      </c>
      <c r="O18269">
        <v>54</v>
      </c>
      <c r="P18269">
        <v>18</v>
      </c>
    </row>
    <row r="18270" spans="1:18" x14ac:dyDescent="0.3">
      <c r="A18270" s="1" t="s">
        <v>29</v>
      </c>
      <c r="B18270">
        <v>4</v>
      </c>
      <c r="C18270">
        <v>1</v>
      </c>
      <c r="D18270" s="1" t="s">
        <v>11</v>
      </c>
      <c r="E18270" s="1" t="s">
        <v>2</v>
      </c>
      <c r="F18270" s="1" t="s">
        <v>7</v>
      </c>
      <c r="G18270">
        <v>14101</v>
      </c>
      <c r="H18270">
        <v>2</v>
      </c>
      <c r="I18270" s="1" t="s">
        <v>376</v>
      </c>
      <c r="J18270">
        <v>0</v>
      </c>
      <c r="K18270" s="1" t="s">
        <v>383</v>
      </c>
      <c r="L18270">
        <v>14</v>
      </c>
      <c r="M18270">
        <v>253</v>
      </c>
      <c r="N18270">
        <v>83</v>
      </c>
      <c r="O18270">
        <v>232</v>
      </c>
      <c r="P18270">
        <v>396</v>
      </c>
      <c r="R18270">
        <v>310</v>
      </c>
    </row>
    <row r="18271" spans="1:18" x14ac:dyDescent="0.3">
      <c r="A18271" s="1" t="s">
        <v>29</v>
      </c>
      <c r="B18271">
        <v>4</v>
      </c>
      <c r="C18271">
        <v>1</v>
      </c>
      <c r="D18271" s="1" t="s">
        <v>11</v>
      </c>
      <c r="E18271" s="1" t="s">
        <v>2</v>
      </c>
      <c r="F18271" s="1" t="s">
        <v>3</v>
      </c>
      <c r="G18271">
        <v>14101</v>
      </c>
      <c r="H18271">
        <v>2</v>
      </c>
      <c r="I18271" s="1" t="s">
        <v>376</v>
      </c>
      <c r="J18271">
        <v>0</v>
      </c>
      <c r="K18271" s="1" t="s">
        <v>383</v>
      </c>
      <c r="L18271">
        <v>14</v>
      </c>
      <c r="M18271">
        <v>807</v>
      </c>
      <c r="N18271">
        <v>154</v>
      </c>
      <c r="O18271">
        <v>642</v>
      </c>
      <c r="P18271">
        <v>232</v>
      </c>
      <c r="Q18271">
        <v>379</v>
      </c>
      <c r="R18271">
        <v>863</v>
      </c>
    </row>
    <row r="18272" spans="1:18" x14ac:dyDescent="0.3">
      <c r="A18272" s="1" t="s">
        <v>29</v>
      </c>
      <c r="B18272">
        <v>5</v>
      </c>
      <c r="C18272">
        <v>1</v>
      </c>
      <c r="D18272" s="1" t="s">
        <v>5</v>
      </c>
      <c r="E18272" s="1" t="s">
        <v>6</v>
      </c>
      <c r="F18272" s="1" t="s">
        <v>3</v>
      </c>
      <c r="G18272">
        <v>14101</v>
      </c>
      <c r="H18272">
        <v>1</v>
      </c>
      <c r="I18272" s="1" t="s">
        <v>374</v>
      </c>
      <c r="J18272">
        <v>6</v>
      </c>
      <c r="K18272" s="1" t="s">
        <v>383</v>
      </c>
      <c r="L18272">
        <v>14</v>
      </c>
      <c r="O18272">
        <v>57</v>
      </c>
    </row>
    <row r="18273" spans="1:18" x14ac:dyDescent="0.3">
      <c r="A18273" s="1" t="s">
        <v>29</v>
      </c>
      <c r="B18273">
        <v>5</v>
      </c>
      <c r="C18273">
        <v>1</v>
      </c>
      <c r="D18273" s="1" t="s">
        <v>5</v>
      </c>
      <c r="E18273" s="1" t="s">
        <v>2</v>
      </c>
      <c r="F18273" s="1" t="s">
        <v>7</v>
      </c>
      <c r="G18273">
        <v>14101</v>
      </c>
      <c r="H18273">
        <v>1</v>
      </c>
      <c r="I18273" s="1" t="s">
        <v>374</v>
      </c>
      <c r="J18273">
        <v>6</v>
      </c>
      <c r="K18273" s="1" t="s">
        <v>383</v>
      </c>
      <c r="L18273">
        <v>14</v>
      </c>
      <c r="O18273">
        <v>57</v>
      </c>
    </row>
    <row r="18274" spans="1:18" x14ac:dyDescent="0.3">
      <c r="A18274" s="1" t="s">
        <v>29</v>
      </c>
      <c r="B18274">
        <v>5</v>
      </c>
      <c r="C18274">
        <v>1</v>
      </c>
      <c r="D18274" s="1" t="s">
        <v>5</v>
      </c>
      <c r="E18274" s="1" t="s">
        <v>2</v>
      </c>
      <c r="F18274" s="1" t="s">
        <v>3</v>
      </c>
      <c r="G18274">
        <v>14101</v>
      </c>
      <c r="H18274">
        <v>1</v>
      </c>
      <c r="I18274" s="1" t="s">
        <v>374</v>
      </c>
      <c r="J18274">
        <v>6</v>
      </c>
      <c r="K18274" s="1" t="s">
        <v>383</v>
      </c>
      <c r="L18274">
        <v>14</v>
      </c>
      <c r="M18274">
        <v>100</v>
      </c>
      <c r="O18274">
        <v>101</v>
      </c>
    </row>
    <row r="18275" spans="1:18" x14ac:dyDescent="0.3">
      <c r="A18275" s="1" t="s">
        <v>29</v>
      </c>
      <c r="B18275">
        <v>5</v>
      </c>
      <c r="C18275">
        <v>1</v>
      </c>
      <c r="D18275" s="1" t="s">
        <v>11</v>
      </c>
      <c r="E18275" s="1" t="s">
        <v>6</v>
      </c>
      <c r="F18275" s="1" t="s">
        <v>7</v>
      </c>
      <c r="G18275">
        <v>14101</v>
      </c>
      <c r="H18275">
        <v>2</v>
      </c>
      <c r="I18275" s="1" t="s">
        <v>376</v>
      </c>
      <c r="J18275">
        <v>0</v>
      </c>
      <c r="K18275" s="1" t="s">
        <v>383</v>
      </c>
      <c r="L18275">
        <v>14</v>
      </c>
      <c r="M18275">
        <v>71</v>
      </c>
      <c r="P18275">
        <v>68</v>
      </c>
    </row>
    <row r="18276" spans="1:18" x14ac:dyDescent="0.3">
      <c r="A18276" s="1" t="s">
        <v>29</v>
      </c>
      <c r="B18276">
        <v>5</v>
      </c>
      <c r="C18276">
        <v>1</v>
      </c>
      <c r="D18276" s="1" t="s">
        <v>11</v>
      </c>
      <c r="E18276" s="1" t="s">
        <v>6</v>
      </c>
      <c r="F18276" s="1" t="s">
        <v>3</v>
      </c>
      <c r="G18276">
        <v>14101</v>
      </c>
      <c r="H18276">
        <v>2</v>
      </c>
      <c r="I18276" s="1" t="s">
        <v>376</v>
      </c>
      <c r="J18276">
        <v>0</v>
      </c>
      <c r="K18276" s="1" t="s">
        <v>383</v>
      </c>
      <c r="L18276">
        <v>14</v>
      </c>
      <c r="N18276">
        <v>42</v>
      </c>
    </row>
    <row r="18277" spans="1:18" x14ac:dyDescent="0.3">
      <c r="A18277" s="1" t="s">
        <v>29</v>
      </c>
      <c r="B18277">
        <v>5</v>
      </c>
      <c r="C18277">
        <v>1</v>
      </c>
      <c r="D18277" s="1" t="s">
        <v>11</v>
      </c>
      <c r="E18277" s="1" t="s">
        <v>2</v>
      </c>
      <c r="F18277" s="1" t="s">
        <v>7</v>
      </c>
      <c r="G18277">
        <v>14101</v>
      </c>
      <c r="H18277">
        <v>2</v>
      </c>
      <c r="I18277" s="1" t="s">
        <v>376</v>
      </c>
      <c r="J18277">
        <v>0</v>
      </c>
      <c r="K18277" s="1" t="s">
        <v>383</v>
      </c>
      <c r="L18277">
        <v>14</v>
      </c>
      <c r="M18277">
        <v>156</v>
      </c>
      <c r="N18277">
        <v>138</v>
      </c>
      <c r="O18277">
        <v>110</v>
      </c>
      <c r="P18277">
        <v>186</v>
      </c>
      <c r="R18277">
        <v>282</v>
      </c>
    </row>
    <row r="18278" spans="1:18" x14ac:dyDescent="0.3">
      <c r="A18278" s="1" t="s">
        <v>29</v>
      </c>
      <c r="B18278">
        <v>5</v>
      </c>
      <c r="C18278">
        <v>1</v>
      </c>
      <c r="D18278" s="1" t="s">
        <v>11</v>
      </c>
      <c r="E18278" s="1" t="s">
        <v>2</v>
      </c>
      <c r="F18278" s="1" t="s">
        <v>3</v>
      </c>
      <c r="G18278">
        <v>14101</v>
      </c>
      <c r="H18278">
        <v>2</v>
      </c>
      <c r="I18278" s="1" t="s">
        <v>376</v>
      </c>
      <c r="J18278">
        <v>0</v>
      </c>
      <c r="K18278" s="1" t="s">
        <v>383</v>
      </c>
      <c r="L18278">
        <v>14</v>
      </c>
      <c r="M18278">
        <v>354</v>
      </c>
      <c r="N18278">
        <v>75</v>
      </c>
      <c r="O18278">
        <v>378</v>
      </c>
      <c r="P18278">
        <v>231</v>
      </c>
      <c r="Q18278">
        <v>132</v>
      </c>
    </row>
    <row r="18279" spans="1:18" x14ac:dyDescent="0.3">
      <c r="A18279" s="1" t="s">
        <v>29</v>
      </c>
      <c r="B18279">
        <v>6</v>
      </c>
      <c r="C18279">
        <v>1</v>
      </c>
      <c r="D18279" s="1" t="s">
        <v>5</v>
      </c>
      <c r="E18279" s="1" t="s">
        <v>2</v>
      </c>
      <c r="F18279" s="1" t="s">
        <v>7</v>
      </c>
      <c r="G18279">
        <v>14101</v>
      </c>
      <c r="H18279">
        <v>1</v>
      </c>
      <c r="I18279" s="1" t="s">
        <v>374</v>
      </c>
      <c r="J18279">
        <v>6</v>
      </c>
      <c r="K18279" s="1" t="s">
        <v>383</v>
      </c>
      <c r="L18279">
        <v>14</v>
      </c>
      <c r="N18279">
        <v>74</v>
      </c>
      <c r="O18279">
        <v>33</v>
      </c>
    </row>
    <row r="18280" spans="1:18" x14ac:dyDescent="0.3">
      <c r="A18280" s="1" t="s">
        <v>29</v>
      </c>
      <c r="B18280">
        <v>6</v>
      </c>
      <c r="C18280">
        <v>1</v>
      </c>
      <c r="D18280" s="1" t="s">
        <v>5</v>
      </c>
      <c r="E18280" s="1" t="s">
        <v>2</v>
      </c>
      <c r="F18280" s="1" t="s">
        <v>3</v>
      </c>
      <c r="G18280">
        <v>14101</v>
      </c>
      <c r="H18280">
        <v>1</v>
      </c>
      <c r="I18280" s="1" t="s">
        <v>374</v>
      </c>
      <c r="J18280">
        <v>6</v>
      </c>
      <c r="K18280" s="1" t="s">
        <v>383</v>
      </c>
      <c r="L18280">
        <v>14</v>
      </c>
      <c r="O18280">
        <v>17</v>
      </c>
    </row>
    <row r="18281" spans="1:18" x14ac:dyDescent="0.3">
      <c r="A18281" s="1" t="s">
        <v>29</v>
      </c>
      <c r="B18281">
        <v>6</v>
      </c>
      <c r="C18281">
        <v>1</v>
      </c>
      <c r="D18281" s="1" t="s">
        <v>11</v>
      </c>
      <c r="E18281" s="1" t="s">
        <v>2</v>
      </c>
      <c r="F18281" s="1" t="s">
        <v>7</v>
      </c>
      <c r="G18281">
        <v>14101</v>
      </c>
      <c r="H18281">
        <v>2</v>
      </c>
      <c r="I18281" s="1" t="s">
        <v>376</v>
      </c>
      <c r="J18281">
        <v>0</v>
      </c>
      <c r="K18281" s="1" t="s">
        <v>383</v>
      </c>
      <c r="L18281">
        <v>14</v>
      </c>
      <c r="O18281">
        <v>132</v>
      </c>
      <c r="P18281">
        <v>103</v>
      </c>
    </row>
    <row r="18282" spans="1:18" x14ac:dyDescent="0.3">
      <c r="A18282" s="1" t="s">
        <v>29</v>
      </c>
      <c r="B18282">
        <v>6</v>
      </c>
      <c r="C18282">
        <v>1</v>
      </c>
      <c r="D18282" s="1" t="s">
        <v>11</v>
      </c>
      <c r="E18282" s="1" t="s">
        <v>2</v>
      </c>
      <c r="F18282" s="1" t="s">
        <v>3</v>
      </c>
      <c r="G18282">
        <v>14101</v>
      </c>
      <c r="H18282">
        <v>2</v>
      </c>
      <c r="I18282" s="1" t="s">
        <v>376</v>
      </c>
      <c r="J18282">
        <v>0</v>
      </c>
      <c r="K18282" s="1" t="s">
        <v>383</v>
      </c>
      <c r="L18282">
        <v>14</v>
      </c>
      <c r="M18282">
        <v>175</v>
      </c>
      <c r="N18282">
        <v>182</v>
      </c>
      <c r="O18282">
        <v>127</v>
      </c>
      <c r="P18282">
        <v>126</v>
      </c>
    </row>
    <row r="18283" spans="1:18" x14ac:dyDescent="0.3">
      <c r="A18283" s="1" t="s">
        <v>29</v>
      </c>
      <c r="B18283">
        <v>7</v>
      </c>
      <c r="C18283">
        <v>1</v>
      </c>
      <c r="D18283" s="1" t="s">
        <v>5</v>
      </c>
      <c r="E18283" s="1" t="s">
        <v>2</v>
      </c>
      <c r="F18283" s="1" t="s">
        <v>3</v>
      </c>
      <c r="G18283">
        <v>14101</v>
      </c>
      <c r="H18283">
        <v>1</v>
      </c>
      <c r="I18283" s="1" t="s">
        <v>374</v>
      </c>
      <c r="J18283">
        <v>6</v>
      </c>
      <c r="K18283" s="1" t="s">
        <v>383</v>
      </c>
      <c r="L18283">
        <v>14</v>
      </c>
      <c r="P18283">
        <v>19</v>
      </c>
    </row>
    <row r="18284" spans="1:18" x14ac:dyDescent="0.3">
      <c r="A18284" s="1" t="s">
        <v>29</v>
      </c>
      <c r="B18284">
        <v>7</v>
      </c>
      <c r="C18284">
        <v>1</v>
      </c>
      <c r="D18284" s="1" t="s">
        <v>11</v>
      </c>
      <c r="E18284" s="1" t="s">
        <v>6</v>
      </c>
      <c r="F18284" s="1" t="s">
        <v>7</v>
      </c>
      <c r="G18284">
        <v>14101</v>
      </c>
      <c r="H18284">
        <v>2</v>
      </c>
      <c r="I18284" s="1" t="s">
        <v>376</v>
      </c>
      <c r="J18284">
        <v>0</v>
      </c>
      <c r="K18284" s="1" t="s">
        <v>383</v>
      </c>
      <c r="L18284">
        <v>14</v>
      </c>
      <c r="M18284">
        <v>52</v>
      </c>
    </row>
    <row r="18285" spans="1:18" x14ac:dyDescent="0.3">
      <c r="A18285" s="1" t="s">
        <v>29</v>
      </c>
      <c r="B18285">
        <v>7</v>
      </c>
      <c r="C18285">
        <v>1</v>
      </c>
      <c r="D18285" s="1" t="s">
        <v>11</v>
      </c>
      <c r="E18285" s="1" t="s">
        <v>2</v>
      </c>
      <c r="F18285" s="1" t="s">
        <v>7</v>
      </c>
      <c r="G18285">
        <v>14101</v>
      </c>
      <c r="H18285">
        <v>2</v>
      </c>
      <c r="I18285" s="1" t="s">
        <v>376</v>
      </c>
      <c r="J18285">
        <v>0</v>
      </c>
      <c r="K18285" s="1" t="s">
        <v>383</v>
      </c>
      <c r="L18285">
        <v>14</v>
      </c>
      <c r="N18285">
        <v>153</v>
      </c>
      <c r="P18285">
        <v>11</v>
      </c>
    </row>
    <row r="18286" spans="1:18" x14ac:dyDescent="0.3">
      <c r="A18286" s="1" t="s">
        <v>29</v>
      </c>
      <c r="B18286">
        <v>7</v>
      </c>
      <c r="C18286">
        <v>1</v>
      </c>
      <c r="D18286" s="1" t="s">
        <v>11</v>
      </c>
      <c r="E18286" s="1" t="s">
        <v>2</v>
      </c>
      <c r="F18286" s="1" t="s">
        <v>3</v>
      </c>
      <c r="G18286">
        <v>14101</v>
      </c>
      <c r="H18286">
        <v>2</v>
      </c>
      <c r="I18286" s="1" t="s">
        <v>376</v>
      </c>
      <c r="J18286">
        <v>0</v>
      </c>
      <c r="K18286" s="1" t="s">
        <v>383</v>
      </c>
      <c r="L18286">
        <v>14</v>
      </c>
      <c r="M18286">
        <v>130</v>
      </c>
      <c r="N18286">
        <v>114</v>
      </c>
      <c r="O18286">
        <v>32</v>
      </c>
      <c r="P18286">
        <v>35</v>
      </c>
    </row>
    <row r="18287" spans="1:18" x14ac:dyDescent="0.3">
      <c r="A18287" s="1" t="s">
        <v>29</v>
      </c>
      <c r="B18287">
        <v>8</v>
      </c>
      <c r="C18287">
        <v>1</v>
      </c>
      <c r="D18287" s="1" t="s">
        <v>5</v>
      </c>
      <c r="E18287" s="1" t="s">
        <v>2</v>
      </c>
      <c r="F18287" s="1" t="s">
        <v>7</v>
      </c>
      <c r="G18287">
        <v>14101</v>
      </c>
      <c r="H18287">
        <v>1</v>
      </c>
      <c r="I18287" s="1" t="s">
        <v>374</v>
      </c>
      <c r="J18287">
        <v>6</v>
      </c>
      <c r="K18287" s="1" t="s">
        <v>383</v>
      </c>
      <c r="L18287">
        <v>14</v>
      </c>
      <c r="P18287">
        <v>19</v>
      </c>
    </row>
    <row r="18288" spans="1:18" x14ac:dyDescent="0.3">
      <c r="A18288" s="1" t="s">
        <v>29</v>
      </c>
      <c r="B18288">
        <v>8</v>
      </c>
      <c r="C18288">
        <v>1</v>
      </c>
      <c r="D18288" s="1" t="s">
        <v>5</v>
      </c>
      <c r="E18288" s="1" t="s">
        <v>2</v>
      </c>
      <c r="F18288" s="1" t="s">
        <v>3</v>
      </c>
      <c r="G18288">
        <v>14101</v>
      </c>
      <c r="H18288">
        <v>1</v>
      </c>
      <c r="I18288" s="1" t="s">
        <v>374</v>
      </c>
      <c r="J18288">
        <v>6</v>
      </c>
      <c r="K18288" s="1" t="s">
        <v>383</v>
      </c>
      <c r="L18288">
        <v>14</v>
      </c>
      <c r="O18288">
        <v>24</v>
      </c>
      <c r="P18288">
        <v>18</v>
      </c>
    </row>
    <row r="18289" spans="1:18" x14ac:dyDescent="0.3">
      <c r="A18289" s="1" t="s">
        <v>29</v>
      </c>
      <c r="B18289">
        <v>8</v>
      </c>
      <c r="C18289">
        <v>1</v>
      </c>
      <c r="D18289" s="1" t="s">
        <v>11</v>
      </c>
      <c r="E18289" s="1" t="s">
        <v>2</v>
      </c>
      <c r="F18289" s="1" t="s">
        <v>7</v>
      </c>
      <c r="G18289">
        <v>14101</v>
      </c>
      <c r="H18289">
        <v>2</v>
      </c>
      <c r="I18289" s="1" t="s">
        <v>376</v>
      </c>
      <c r="J18289">
        <v>0</v>
      </c>
      <c r="K18289" s="1" t="s">
        <v>383</v>
      </c>
      <c r="L18289">
        <v>14</v>
      </c>
      <c r="O18289">
        <v>8</v>
      </c>
    </row>
    <row r="18290" spans="1:18" x14ac:dyDescent="0.3">
      <c r="A18290" s="1" t="s">
        <v>29</v>
      </c>
      <c r="B18290">
        <v>8</v>
      </c>
      <c r="C18290">
        <v>1</v>
      </c>
      <c r="D18290" s="1" t="s">
        <v>11</v>
      </c>
      <c r="E18290" s="1" t="s">
        <v>2</v>
      </c>
      <c r="F18290" s="1" t="s">
        <v>3</v>
      </c>
      <c r="G18290">
        <v>14101</v>
      </c>
      <c r="H18290">
        <v>2</v>
      </c>
      <c r="I18290" s="1" t="s">
        <v>376</v>
      </c>
      <c r="J18290">
        <v>0</v>
      </c>
      <c r="K18290" s="1" t="s">
        <v>383</v>
      </c>
      <c r="L18290">
        <v>14</v>
      </c>
      <c r="M18290">
        <v>147</v>
      </c>
      <c r="O18290">
        <v>9</v>
      </c>
      <c r="P18290">
        <v>69</v>
      </c>
    </row>
    <row r="18291" spans="1:18" x14ac:dyDescent="0.3">
      <c r="A18291" s="1" t="s">
        <v>29</v>
      </c>
      <c r="B18291">
        <v>9</v>
      </c>
      <c r="C18291">
        <v>1</v>
      </c>
      <c r="D18291" s="1" t="s">
        <v>5</v>
      </c>
      <c r="E18291" s="1" t="s">
        <v>2</v>
      </c>
      <c r="F18291" s="1" t="s">
        <v>7</v>
      </c>
      <c r="G18291">
        <v>14101</v>
      </c>
      <c r="H18291">
        <v>1</v>
      </c>
      <c r="I18291" s="1" t="s">
        <v>374</v>
      </c>
      <c r="J18291">
        <v>6</v>
      </c>
      <c r="K18291" s="1" t="s">
        <v>383</v>
      </c>
      <c r="L18291">
        <v>14</v>
      </c>
      <c r="N18291">
        <v>21</v>
      </c>
    </row>
    <row r="18292" spans="1:18" x14ac:dyDescent="0.3">
      <c r="A18292" s="1" t="s">
        <v>29</v>
      </c>
      <c r="B18292">
        <v>9</v>
      </c>
      <c r="C18292">
        <v>1</v>
      </c>
      <c r="D18292" s="1" t="s">
        <v>5</v>
      </c>
      <c r="E18292" s="1" t="s">
        <v>2</v>
      </c>
      <c r="F18292" s="1" t="s">
        <v>3</v>
      </c>
      <c r="G18292">
        <v>14101</v>
      </c>
      <c r="H18292">
        <v>1</v>
      </c>
      <c r="I18292" s="1" t="s">
        <v>374</v>
      </c>
      <c r="J18292">
        <v>6</v>
      </c>
      <c r="K18292" s="1" t="s">
        <v>383</v>
      </c>
      <c r="L18292">
        <v>14</v>
      </c>
      <c r="O18292">
        <v>12</v>
      </c>
    </row>
    <row r="18293" spans="1:18" x14ac:dyDescent="0.3">
      <c r="A18293" s="1" t="s">
        <v>29</v>
      </c>
      <c r="B18293">
        <v>9</v>
      </c>
      <c r="C18293">
        <v>1</v>
      </c>
      <c r="D18293" s="1" t="s">
        <v>11</v>
      </c>
      <c r="E18293" s="1" t="s">
        <v>2</v>
      </c>
      <c r="F18293" s="1" t="s">
        <v>7</v>
      </c>
      <c r="G18293">
        <v>14101</v>
      </c>
      <c r="H18293">
        <v>2</v>
      </c>
      <c r="I18293" s="1" t="s">
        <v>376</v>
      </c>
      <c r="J18293">
        <v>0</v>
      </c>
      <c r="K18293" s="1" t="s">
        <v>383</v>
      </c>
      <c r="L18293">
        <v>14</v>
      </c>
      <c r="O18293">
        <v>20</v>
      </c>
    </row>
    <row r="18294" spans="1:18" x14ac:dyDescent="0.3">
      <c r="A18294" s="1" t="s">
        <v>29</v>
      </c>
      <c r="B18294">
        <v>9</v>
      </c>
      <c r="C18294">
        <v>1</v>
      </c>
      <c r="D18294" s="1" t="s">
        <v>11</v>
      </c>
      <c r="E18294" s="1" t="s">
        <v>2</v>
      </c>
      <c r="F18294" s="1" t="s">
        <v>3</v>
      </c>
      <c r="G18294">
        <v>14101</v>
      </c>
      <c r="H18294">
        <v>2</v>
      </c>
      <c r="I18294" s="1" t="s">
        <v>376</v>
      </c>
      <c r="J18294">
        <v>0</v>
      </c>
      <c r="K18294" s="1" t="s">
        <v>383</v>
      </c>
      <c r="L18294">
        <v>14</v>
      </c>
      <c r="N18294">
        <v>73</v>
      </c>
      <c r="O18294">
        <v>9</v>
      </c>
    </row>
    <row r="18295" spans="1:18" x14ac:dyDescent="0.3">
      <c r="A18295" s="1" t="s">
        <v>29</v>
      </c>
      <c r="B18295">
        <v>10</v>
      </c>
      <c r="C18295">
        <v>1</v>
      </c>
      <c r="D18295" s="1" t="s">
        <v>11</v>
      </c>
      <c r="E18295" s="1" t="s">
        <v>2</v>
      </c>
      <c r="F18295" s="1" t="s">
        <v>7</v>
      </c>
      <c r="G18295">
        <v>14101</v>
      </c>
      <c r="H18295">
        <v>2</v>
      </c>
      <c r="I18295" s="1" t="s">
        <v>376</v>
      </c>
      <c r="J18295">
        <v>0</v>
      </c>
      <c r="K18295" s="1" t="s">
        <v>383</v>
      </c>
      <c r="L18295">
        <v>14</v>
      </c>
      <c r="M18295">
        <v>131</v>
      </c>
      <c r="O18295">
        <v>65</v>
      </c>
      <c r="P18295">
        <v>35</v>
      </c>
      <c r="Q18295">
        <v>101</v>
      </c>
    </row>
    <row r="18296" spans="1:18" x14ac:dyDescent="0.3">
      <c r="A18296" s="1" t="s">
        <v>29</v>
      </c>
      <c r="B18296">
        <v>10</v>
      </c>
      <c r="C18296">
        <v>1</v>
      </c>
      <c r="D18296" s="1" t="s">
        <v>11</v>
      </c>
      <c r="E18296" s="1" t="s">
        <v>2</v>
      </c>
      <c r="F18296" s="1" t="s">
        <v>3</v>
      </c>
      <c r="G18296">
        <v>14101</v>
      </c>
      <c r="H18296">
        <v>2</v>
      </c>
      <c r="I18296" s="1" t="s">
        <v>376</v>
      </c>
      <c r="J18296">
        <v>0</v>
      </c>
      <c r="K18296" s="1" t="s">
        <v>383</v>
      </c>
      <c r="L18296">
        <v>14</v>
      </c>
      <c r="M18296">
        <v>144</v>
      </c>
      <c r="N18296">
        <v>103</v>
      </c>
      <c r="O18296">
        <v>74</v>
      </c>
      <c r="P18296">
        <v>41</v>
      </c>
      <c r="R18296">
        <v>178</v>
      </c>
    </row>
    <row r="18297" spans="1:18" x14ac:dyDescent="0.3">
      <c r="A18297" s="1" t="s">
        <v>29</v>
      </c>
      <c r="B18297">
        <v>11</v>
      </c>
      <c r="C18297">
        <v>1</v>
      </c>
      <c r="D18297" s="1" t="s">
        <v>5</v>
      </c>
      <c r="E18297" s="1" t="s">
        <v>2</v>
      </c>
      <c r="F18297" s="1" t="s">
        <v>3</v>
      </c>
      <c r="G18297">
        <v>14101</v>
      </c>
      <c r="H18297">
        <v>1</v>
      </c>
      <c r="I18297" s="1" t="s">
        <v>374</v>
      </c>
      <c r="J18297">
        <v>6</v>
      </c>
      <c r="K18297" s="1" t="s">
        <v>383</v>
      </c>
      <c r="L18297">
        <v>14</v>
      </c>
      <c r="P18297">
        <v>19</v>
      </c>
    </row>
    <row r="18298" spans="1:18" x14ac:dyDescent="0.3">
      <c r="A18298" s="1" t="s">
        <v>29</v>
      </c>
      <c r="B18298">
        <v>11</v>
      </c>
      <c r="C18298">
        <v>1</v>
      </c>
      <c r="D18298" s="1" t="s">
        <v>11</v>
      </c>
      <c r="E18298" s="1" t="s">
        <v>2</v>
      </c>
      <c r="F18298" s="1" t="s">
        <v>7</v>
      </c>
      <c r="G18298">
        <v>14101</v>
      </c>
      <c r="H18298">
        <v>2</v>
      </c>
      <c r="I18298" s="1" t="s">
        <v>376</v>
      </c>
      <c r="J18298">
        <v>0</v>
      </c>
      <c r="K18298" s="1" t="s">
        <v>383</v>
      </c>
      <c r="L18298">
        <v>14</v>
      </c>
      <c r="P18298">
        <v>36</v>
      </c>
    </row>
    <row r="18299" spans="1:18" x14ac:dyDescent="0.3">
      <c r="A18299" s="1" t="s">
        <v>29</v>
      </c>
      <c r="B18299">
        <v>11</v>
      </c>
      <c r="C18299">
        <v>1</v>
      </c>
      <c r="D18299" s="1" t="s">
        <v>11</v>
      </c>
      <c r="E18299" s="1" t="s">
        <v>2</v>
      </c>
      <c r="F18299" s="1" t="s">
        <v>3</v>
      </c>
      <c r="G18299">
        <v>14101</v>
      </c>
      <c r="H18299">
        <v>2</v>
      </c>
      <c r="I18299" s="1" t="s">
        <v>376</v>
      </c>
      <c r="J18299">
        <v>0</v>
      </c>
      <c r="K18299" s="1" t="s">
        <v>383</v>
      </c>
      <c r="L18299">
        <v>14</v>
      </c>
      <c r="N18299">
        <v>14</v>
      </c>
      <c r="O18299">
        <v>14</v>
      </c>
    </row>
    <row r="18300" spans="1:18" x14ac:dyDescent="0.3">
      <c r="A18300" s="1" t="s">
        <v>29</v>
      </c>
      <c r="B18300">
        <v>12</v>
      </c>
      <c r="C18300">
        <v>1</v>
      </c>
      <c r="D18300" s="1" t="s">
        <v>11</v>
      </c>
      <c r="E18300" s="1" t="s">
        <v>2</v>
      </c>
      <c r="F18300" s="1" t="s">
        <v>7</v>
      </c>
      <c r="G18300">
        <v>14101</v>
      </c>
      <c r="H18300">
        <v>2</v>
      </c>
      <c r="I18300" s="1" t="s">
        <v>376</v>
      </c>
      <c r="J18300">
        <v>0</v>
      </c>
      <c r="K18300" s="1" t="s">
        <v>383</v>
      </c>
      <c r="L18300">
        <v>14</v>
      </c>
      <c r="N18300">
        <v>106</v>
      </c>
    </row>
    <row r="18301" spans="1:18" x14ac:dyDescent="0.3">
      <c r="A18301" s="1" t="s">
        <v>29</v>
      </c>
      <c r="B18301">
        <v>12</v>
      </c>
      <c r="C18301">
        <v>1</v>
      </c>
      <c r="D18301" s="1" t="s">
        <v>11</v>
      </c>
      <c r="E18301" s="1" t="s">
        <v>2</v>
      </c>
      <c r="F18301" s="1" t="s">
        <v>3</v>
      </c>
      <c r="G18301">
        <v>14101</v>
      </c>
      <c r="H18301">
        <v>2</v>
      </c>
      <c r="I18301" s="1" t="s">
        <v>376</v>
      </c>
      <c r="J18301">
        <v>0</v>
      </c>
      <c r="K18301" s="1" t="s">
        <v>383</v>
      </c>
      <c r="L18301">
        <v>14</v>
      </c>
      <c r="M18301">
        <v>121</v>
      </c>
      <c r="P18301">
        <v>53</v>
      </c>
      <c r="R18301">
        <v>176</v>
      </c>
    </row>
    <row r="18302" spans="1:18" x14ac:dyDescent="0.3">
      <c r="A18302" s="1" t="s">
        <v>29</v>
      </c>
      <c r="B18302">
        <v>15</v>
      </c>
      <c r="C18302">
        <v>1</v>
      </c>
      <c r="D18302" s="1" t="s">
        <v>11</v>
      </c>
      <c r="E18302" s="1" t="s">
        <v>2</v>
      </c>
      <c r="F18302" s="1" t="s">
        <v>7</v>
      </c>
      <c r="G18302">
        <v>14101</v>
      </c>
      <c r="H18302">
        <v>2</v>
      </c>
      <c r="I18302" s="1" t="s">
        <v>376</v>
      </c>
      <c r="J18302">
        <v>0</v>
      </c>
      <c r="K18302" s="1" t="s">
        <v>383</v>
      </c>
      <c r="L18302">
        <v>14</v>
      </c>
      <c r="M18302">
        <v>19</v>
      </c>
    </row>
    <row r="18303" spans="1:18" x14ac:dyDescent="0.3">
      <c r="A18303" s="1" t="s">
        <v>29</v>
      </c>
      <c r="B18303">
        <v>15</v>
      </c>
      <c r="C18303">
        <v>1</v>
      </c>
      <c r="D18303" s="1" t="s">
        <v>11</v>
      </c>
      <c r="E18303" s="1" t="s">
        <v>2</v>
      </c>
      <c r="F18303" s="1" t="s">
        <v>3</v>
      </c>
      <c r="G18303">
        <v>14101</v>
      </c>
      <c r="H18303">
        <v>2</v>
      </c>
      <c r="I18303" s="1" t="s">
        <v>376</v>
      </c>
      <c r="J18303">
        <v>0</v>
      </c>
      <c r="K18303" s="1" t="s">
        <v>383</v>
      </c>
      <c r="L18303">
        <v>14</v>
      </c>
      <c r="M18303">
        <v>122</v>
      </c>
      <c r="N18303">
        <v>20</v>
      </c>
      <c r="O18303">
        <v>19</v>
      </c>
      <c r="P18303">
        <v>36</v>
      </c>
    </row>
    <row r="18304" spans="1:18" x14ac:dyDescent="0.3">
      <c r="A18304" s="1" t="s">
        <v>29</v>
      </c>
      <c r="B18304">
        <v>20</v>
      </c>
      <c r="C18304">
        <v>1</v>
      </c>
      <c r="D18304" s="1" t="s">
        <v>11</v>
      </c>
      <c r="E18304" s="1" t="s">
        <v>2</v>
      </c>
      <c r="F18304" s="1" t="s">
        <v>7</v>
      </c>
      <c r="G18304">
        <v>14101</v>
      </c>
      <c r="H18304">
        <v>2</v>
      </c>
      <c r="I18304" s="1" t="s">
        <v>376</v>
      </c>
      <c r="J18304">
        <v>0</v>
      </c>
      <c r="K18304" s="1" t="s">
        <v>383</v>
      </c>
      <c r="L18304">
        <v>14</v>
      </c>
      <c r="O18304">
        <v>14</v>
      </c>
      <c r="Q18304">
        <v>88</v>
      </c>
    </row>
    <row r="18305" spans="1:16" x14ac:dyDescent="0.3">
      <c r="A18305" s="1" t="s">
        <v>29</v>
      </c>
      <c r="B18305">
        <v>30</v>
      </c>
      <c r="C18305">
        <v>1</v>
      </c>
      <c r="D18305" s="1" t="s">
        <v>11</v>
      </c>
      <c r="E18305" s="1" t="s">
        <v>6</v>
      </c>
      <c r="F18305" s="1" t="s">
        <v>3</v>
      </c>
      <c r="G18305">
        <v>14101</v>
      </c>
      <c r="H18305">
        <v>2</v>
      </c>
      <c r="I18305" s="1" t="s">
        <v>376</v>
      </c>
      <c r="J18305">
        <v>0</v>
      </c>
      <c r="K18305" s="1" t="s">
        <v>383</v>
      </c>
      <c r="L18305">
        <v>14</v>
      </c>
      <c r="O18305">
        <v>8</v>
      </c>
    </row>
    <row r="18306" spans="1:16" x14ac:dyDescent="0.3">
      <c r="A18306" s="1" t="s">
        <v>29</v>
      </c>
      <c r="B18306">
        <v>30</v>
      </c>
      <c r="C18306">
        <v>1</v>
      </c>
      <c r="D18306" s="1" t="s">
        <v>11</v>
      </c>
      <c r="E18306" s="1" t="s">
        <v>2</v>
      </c>
      <c r="F18306" s="1" t="s">
        <v>7</v>
      </c>
      <c r="G18306">
        <v>14101</v>
      </c>
      <c r="H18306">
        <v>2</v>
      </c>
      <c r="I18306" s="1" t="s">
        <v>376</v>
      </c>
      <c r="J18306">
        <v>0</v>
      </c>
      <c r="K18306" s="1" t="s">
        <v>383</v>
      </c>
      <c r="L18306">
        <v>14</v>
      </c>
      <c r="P18306">
        <v>17</v>
      </c>
    </row>
    <row r="18307" spans="1:16" x14ac:dyDescent="0.3">
      <c r="A18307" s="1" t="s">
        <v>75</v>
      </c>
      <c r="C18307">
        <v>2</v>
      </c>
      <c r="D18307" s="1" t="s">
        <v>320</v>
      </c>
      <c r="E18307" s="1" t="s">
        <v>2</v>
      </c>
      <c r="F18307" s="1" t="s">
        <v>3</v>
      </c>
      <c r="G18307">
        <v>3301</v>
      </c>
      <c r="H18307">
        <v>1</v>
      </c>
      <c r="I18307" s="1" t="s">
        <v>374</v>
      </c>
      <c r="J18307">
        <v>5</v>
      </c>
      <c r="K18307" s="1" t="s">
        <v>384</v>
      </c>
      <c r="L18307">
        <v>3</v>
      </c>
      <c r="M18307">
        <v>96</v>
      </c>
      <c r="P18307">
        <v>19</v>
      </c>
    </row>
    <row r="18308" spans="1:16" x14ac:dyDescent="0.3">
      <c r="A18308" s="1" t="s">
        <v>75</v>
      </c>
      <c r="C18308">
        <v>2</v>
      </c>
      <c r="D18308" s="1" t="s">
        <v>5</v>
      </c>
      <c r="E18308" s="1" t="s">
        <v>2</v>
      </c>
      <c r="F18308" s="1" t="s">
        <v>3</v>
      </c>
      <c r="G18308">
        <v>3301</v>
      </c>
      <c r="H18308">
        <v>1</v>
      </c>
      <c r="I18308" s="1" t="s">
        <v>374</v>
      </c>
      <c r="J18308">
        <v>6</v>
      </c>
      <c r="K18308" s="1" t="s">
        <v>384</v>
      </c>
      <c r="L18308">
        <v>3</v>
      </c>
      <c r="P18308">
        <v>43</v>
      </c>
    </row>
    <row r="18309" spans="1:16" x14ac:dyDescent="0.3">
      <c r="A18309" s="1" t="s">
        <v>75</v>
      </c>
      <c r="C18309">
        <v>2</v>
      </c>
      <c r="D18309" s="1" t="s">
        <v>11</v>
      </c>
      <c r="E18309" s="1" t="s">
        <v>2</v>
      </c>
      <c r="F18309" s="1" t="s">
        <v>7</v>
      </c>
      <c r="G18309">
        <v>3301</v>
      </c>
      <c r="H18309">
        <v>2</v>
      </c>
      <c r="I18309" s="1" t="s">
        <v>376</v>
      </c>
      <c r="J18309">
        <v>0</v>
      </c>
      <c r="K18309" s="1" t="s">
        <v>384</v>
      </c>
      <c r="L18309">
        <v>3</v>
      </c>
      <c r="M18309">
        <v>128</v>
      </c>
      <c r="P18309">
        <v>100</v>
      </c>
    </row>
    <row r="18310" spans="1:16" x14ac:dyDescent="0.3">
      <c r="A18310" s="1" t="s">
        <v>75</v>
      </c>
      <c r="C18310">
        <v>2</v>
      </c>
      <c r="D18310" s="1" t="s">
        <v>11</v>
      </c>
      <c r="E18310" s="1" t="s">
        <v>2</v>
      </c>
      <c r="F18310" s="1" t="s">
        <v>3</v>
      </c>
      <c r="G18310">
        <v>3301</v>
      </c>
      <c r="H18310">
        <v>2</v>
      </c>
      <c r="I18310" s="1" t="s">
        <v>376</v>
      </c>
      <c r="J18310">
        <v>0</v>
      </c>
      <c r="K18310" s="1" t="s">
        <v>384</v>
      </c>
      <c r="L18310">
        <v>3</v>
      </c>
      <c r="P18310">
        <v>156</v>
      </c>
    </row>
    <row r="18311" spans="1:16" x14ac:dyDescent="0.3">
      <c r="A18311" s="1" t="s">
        <v>75</v>
      </c>
      <c r="B18311">
        <v>0</v>
      </c>
      <c r="C18311">
        <v>1</v>
      </c>
      <c r="D18311" s="1" t="s">
        <v>300</v>
      </c>
      <c r="E18311" s="1" t="s">
        <v>2</v>
      </c>
      <c r="F18311" s="1" t="s">
        <v>7</v>
      </c>
      <c r="G18311">
        <v>3301</v>
      </c>
      <c r="H18311">
        <v>1</v>
      </c>
      <c r="I18311" s="1" t="s">
        <v>374</v>
      </c>
      <c r="J18311">
        <v>2</v>
      </c>
      <c r="K18311" s="1" t="s">
        <v>384</v>
      </c>
      <c r="L18311">
        <v>3</v>
      </c>
      <c r="O18311">
        <v>85</v>
      </c>
    </row>
    <row r="18312" spans="1:16" x14ac:dyDescent="0.3">
      <c r="A18312" s="1" t="s">
        <v>75</v>
      </c>
      <c r="B18312">
        <v>0</v>
      </c>
      <c r="C18312">
        <v>1</v>
      </c>
      <c r="D18312" s="1" t="s">
        <v>300</v>
      </c>
      <c r="E18312" s="1" t="s">
        <v>2</v>
      </c>
      <c r="F18312" s="1" t="s">
        <v>3</v>
      </c>
      <c r="G18312">
        <v>3301</v>
      </c>
      <c r="H18312">
        <v>1</v>
      </c>
      <c r="I18312" s="1" t="s">
        <v>374</v>
      </c>
      <c r="J18312">
        <v>2</v>
      </c>
      <c r="K18312" s="1" t="s">
        <v>384</v>
      </c>
      <c r="L18312">
        <v>3</v>
      </c>
      <c r="O18312">
        <v>62</v>
      </c>
    </row>
    <row r="18313" spans="1:16" x14ac:dyDescent="0.3">
      <c r="A18313" s="1" t="s">
        <v>75</v>
      </c>
      <c r="B18313">
        <v>0</v>
      </c>
      <c r="C18313">
        <v>1</v>
      </c>
      <c r="D18313" s="1" t="s">
        <v>1</v>
      </c>
      <c r="E18313" s="1" t="s">
        <v>2</v>
      </c>
      <c r="F18313" s="1" t="s">
        <v>7</v>
      </c>
      <c r="G18313">
        <v>3301</v>
      </c>
      <c r="H18313">
        <v>1</v>
      </c>
      <c r="I18313" s="1" t="s">
        <v>374</v>
      </c>
      <c r="J18313">
        <v>3</v>
      </c>
      <c r="K18313" s="1" t="s">
        <v>384</v>
      </c>
      <c r="L18313">
        <v>3</v>
      </c>
      <c r="M18313">
        <v>30</v>
      </c>
      <c r="O18313">
        <v>60</v>
      </c>
    </row>
    <row r="18314" spans="1:16" x14ac:dyDescent="0.3">
      <c r="A18314" s="1" t="s">
        <v>75</v>
      </c>
      <c r="B18314">
        <v>0</v>
      </c>
      <c r="C18314">
        <v>1</v>
      </c>
      <c r="D18314" s="1" t="s">
        <v>1</v>
      </c>
      <c r="E18314" s="1" t="s">
        <v>2</v>
      </c>
      <c r="F18314" s="1" t="s">
        <v>3</v>
      </c>
      <c r="G18314">
        <v>3301</v>
      </c>
      <c r="H18314">
        <v>1</v>
      </c>
      <c r="I18314" s="1" t="s">
        <v>374</v>
      </c>
      <c r="J18314">
        <v>3</v>
      </c>
      <c r="K18314" s="1" t="s">
        <v>384</v>
      </c>
      <c r="L18314">
        <v>3</v>
      </c>
      <c r="M18314">
        <v>60</v>
      </c>
      <c r="N18314">
        <v>62</v>
      </c>
      <c r="O18314">
        <v>31</v>
      </c>
    </row>
    <row r="18315" spans="1:16" x14ac:dyDescent="0.3">
      <c r="A18315" s="1" t="s">
        <v>75</v>
      </c>
      <c r="B18315">
        <v>0</v>
      </c>
      <c r="C18315">
        <v>1</v>
      </c>
      <c r="D18315" s="1" t="s">
        <v>314</v>
      </c>
      <c r="E18315" s="1" t="s">
        <v>2</v>
      </c>
      <c r="F18315" s="1" t="s">
        <v>7</v>
      </c>
      <c r="G18315">
        <v>3301</v>
      </c>
      <c r="H18315">
        <v>1</v>
      </c>
      <c r="I18315" s="1" t="s">
        <v>374</v>
      </c>
      <c r="J18315">
        <v>4</v>
      </c>
      <c r="K18315" s="1" t="s">
        <v>384</v>
      </c>
      <c r="L18315">
        <v>3</v>
      </c>
      <c r="M18315">
        <v>49</v>
      </c>
      <c r="O18315">
        <v>12</v>
      </c>
    </row>
    <row r="18316" spans="1:16" x14ac:dyDescent="0.3">
      <c r="A18316" s="1" t="s">
        <v>75</v>
      </c>
      <c r="B18316">
        <v>0</v>
      </c>
      <c r="C18316">
        <v>1</v>
      </c>
      <c r="D18316" s="1" t="s">
        <v>314</v>
      </c>
      <c r="E18316" s="1" t="s">
        <v>2</v>
      </c>
      <c r="F18316" s="1" t="s">
        <v>3</v>
      </c>
      <c r="G18316">
        <v>3301</v>
      </c>
      <c r="H18316">
        <v>1</v>
      </c>
      <c r="I18316" s="1" t="s">
        <v>374</v>
      </c>
      <c r="J18316">
        <v>4</v>
      </c>
      <c r="K18316" s="1" t="s">
        <v>384</v>
      </c>
      <c r="L18316">
        <v>3</v>
      </c>
      <c r="M18316">
        <v>54</v>
      </c>
    </row>
    <row r="18317" spans="1:16" x14ac:dyDescent="0.3">
      <c r="A18317" s="1" t="s">
        <v>75</v>
      </c>
      <c r="B18317">
        <v>0</v>
      </c>
      <c r="C18317">
        <v>1</v>
      </c>
      <c r="D18317" s="1" t="s">
        <v>320</v>
      </c>
      <c r="E18317" s="1" t="s">
        <v>6</v>
      </c>
      <c r="F18317" s="1" t="s">
        <v>7</v>
      </c>
      <c r="G18317">
        <v>3301</v>
      </c>
      <c r="H18317">
        <v>1</v>
      </c>
      <c r="I18317" s="1" t="s">
        <v>374</v>
      </c>
      <c r="J18317">
        <v>5</v>
      </c>
      <c r="K18317" s="1" t="s">
        <v>384</v>
      </c>
      <c r="L18317">
        <v>3</v>
      </c>
      <c r="M18317">
        <v>35</v>
      </c>
      <c r="N18317">
        <v>43</v>
      </c>
      <c r="O18317">
        <v>44</v>
      </c>
    </row>
    <row r="18318" spans="1:16" x14ac:dyDescent="0.3">
      <c r="A18318" s="1" t="s">
        <v>75</v>
      </c>
      <c r="B18318">
        <v>0</v>
      </c>
      <c r="C18318">
        <v>1</v>
      </c>
      <c r="D18318" s="1" t="s">
        <v>320</v>
      </c>
      <c r="E18318" s="1" t="s">
        <v>6</v>
      </c>
      <c r="F18318" s="1" t="s">
        <v>3</v>
      </c>
      <c r="G18318">
        <v>3301</v>
      </c>
      <c r="H18318">
        <v>1</v>
      </c>
      <c r="I18318" s="1" t="s">
        <v>374</v>
      </c>
      <c r="J18318">
        <v>5</v>
      </c>
      <c r="K18318" s="1" t="s">
        <v>384</v>
      </c>
      <c r="L18318">
        <v>3</v>
      </c>
      <c r="M18318">
        <v>27</v>
      </c>
      <c r="N18318">
        <v>26</v>
      </c>
      <c r="O18318">
        <v>64</v>
      </c>
    </row>
    <row r="18319" spans="1:16" x14ac:dyDescent="0.3">
      <c r="A18319" s="1" t="s">
        <v>75</v>
      </c>
      <c r="B18319">
        <v>0</v>
      </c>
      <c r="C18319">
        <v>1</v>
      </c>
      <c r="D18319" s="1" t="s">
        <v>320</v>
      </c>
      <c r="E18319" s="1" t="s">
        <v>2</v>
      </c>
      <c r="F18319" s="1" t="s">
        <v>7</v>
      </c>
      <c r="G18319">
        <v>3301</v>
      </c>
      <c r="H18319">
        <v>1</v>
      </c>
      <c r="I18319" s="1" t="s">
        <v>374</v>
      </c>
      <c r="J18319">
        <v>5</v>
      </c>
      <c r="K18319" s="1" t="s">
        <v>384</v>
      </c>
      <c r="L18319">
        <v>3</v>
      </c>
      <c r="M18319">
        <v>2659</v>
      </c>
      <c r="N18319">
        <v>2553</v>
      </c>
      <c r="O18319">
        <v>1356</v>
      </c>
    </row>
    <row r="18320" spans="1:16" x14ac:dyDescent="0.3">
      <c r="A18320" s="1" t="s">
        <v>75</v>
      </c>
      <c r="B18320">
        <v>0</v>
      </c>
      <c r="C18320">
        <v>1</v>
      </c>
      <c r="D18320" s="1" t="s">
        <v>320</v>
      </c>
      <c r="E18320" s="1" t="s">
        <v>2</v>
      </c>
      <c r="F18320" s="1" t="s">
        <v>3</v>
      </c>
      <c r="G18320">
        <v>3301</v>
      </c>
      <c r="H18320">
        <v>1</v>
      </c>
      <c r="I18320" s="1" t="s">
        <v>374</v>
      </c>
      <c r="J18320">
        <v>5</v>
      </c>
      <c r="K18320" s="1" t="s">
        <v>384</v>
      </c>
      <c r="L18320">
        <v>3</v>
      </c>
      <c r="M18320">
        <v>3422</v>
      </c>
      <c r="N18320">
        <v>3205</v>
      </c>
      <c r="O18320">
        <v>2115</v>
      </c>
    </row>
    <row r="18321" spans="1:17" x14ac:dyDescent="0.3">
      <c r="A18321" s="1" t="s">
        <v>75</v>
      </c>
      <c r="B18321">
        <v>0</v>
      </c>
      <c r="C18321">
        <v>1</v>
      </c>
      <c r="D18321" s="1" t="s">
        <v>5</v>
      </c>
      <c r="E18321" s="1" t="s">
        <v>6</v>
      </c>
      <c r="F18321" s="1" t="s">
        <v>3</v>
      </c>
      <c r="G18321">
        <v>3301</v>
      </c>
      <c r="H18321">
        <v>1</v>
      </c>
      <c r="I18321" s="1" t="s">
        <v>374</v>
      </c>
      <c r="J18321">
        <v>6</v>
      </c>
      <c r="K18321" s="1" t="s">
        <v>384</v>
      </c>
      <c r="L18321">
        <v>3</v>
      </c>
      <c r="O18321">
        <v>9</v>
      </c>
    </row>
    <row r="18322" spans="1:17" x14ac:dyDescent="0.3">
      <c r="A18322" s="1" t="s">
        <v>75</v>
      </c>
      <c r="B18322">
        <v>0</v>
      </c>
      <c r="C18322">
        <v>1</v>
      </c>
      <c r="D18322" s="1" t="s">
        <v>5</v>
      </c>
      <c r="E18322" s="1" t="s">
        <v>2</v>
      </c>
      <c r="F18322" s="1" t="s">
        <v>7</v>
      </c>
      <c r="G18322">
        <v>3301</v>
      </c>
      <c r="H18322">
        <v>1</v>
      </c>
      <c r="I18322" s="1" t="s">
        <v>374</v>
      </c>
      <c r="J18322">
        <v>6</v>
      </c>
      <c r="K18322" s="1" t="s">
        <v>384</v>
      </c>
      <c r="L18322">
        <v>3</v>
      </c>
      <c r="M18322">
        <v>122</v>
      </c>
      <c r="N18322">
        <v>137</v>
      </c>
      <c r="O18322">
        <v>157</v>
      </c>
    </row>
    <row r="18323" spans="1:17" x14ac:dyDescent="0.3">
      <c r="A18323" s="1" t="s">
        <v>75</v>
      </c>
      <c r="B18323">
        <v>0</v>
      </c>
      <c r="C18323">
        <v>1</v>
      </c>
      <c r="D18323" s="1" t="s">
        <v>5</v>
      </c>
      <c r="E18323" s="1" t="s">
        <v>2</v>
      </c>
      <c r="F18323" s="1" t="s">
        <v>3</v>
      </c>
      <c r="G18323">
        <v>3301</v>
      </c>
      <c r="H18323">
        <v>1</v>
      </c>
      <c r="I18323" s="1" t="s">
        <v>374</v>
      </c>
      <c r="J18323">
        <v>6</v>
      </c>
      <c r="K18323" s="1" t="s">
        <v>384</v>
      </c>
      <c r="L18323">
        <v>3</v>
      </c>
      <c r="M18323">
        <v>39</v>
      </c>
      <c r="O18323">
        <v>87</v>
      </c>
    </row>
    <row r="18324" spans="1:17" x14ac:dyDescent="0.3">
      <c r="A18324" s="1" t="s">
        <v>75</v>
      </c>
      <c r="B18324">
        <v>0</v>
      </c>
      <c r="C18324">
        <v>1</v>
      </c>
      <c r="D18324" s="1" t="s">
        <v>11</v>
      </c>
      <c r="E18324" s="1" t="s">
        <v>6</v>
      </c>
      <c r="F18324" s="1" t="s">
        <v>7</v>
      </c>
      <c r="G18324">
        <v>3301</v>
      </c>
      <c r="H18324">
        <v>2</v>
      </c>
      <c r="I18324" s="1" t="s">
        <v>376</v>
      </c>
      <c r="J18324">
        <v>0</v>
      </c>
      <c r="K18324" s="1" t="s">
        <v>384</v>
      </c>
      <c r="L18324">
        <v>3</v>
      </c>
      <c r="M18324">
        <v>339</v>
      </c>
      <c r="N18324">
        <v>651</v>
      </c>
      <c r="O18324">
        <v>462</v>
      </c>
    </row>
    <row r="18325" spans="1:17" x14ac:dyDescent="0.3">
      <c r="A18325" s="1" t="s">
        <v>75</v>
      </c>
      <c r="B18325">
        <v>0</v>
      </c>
      <c r="C18325">
        <v>1</v>
      </c>
      <c r="D18325" s="1" t="s">
        <v>11</v>
      </c>
      <c r="E18325" s="1" t="s">
        <v>6</v>
      </c>
      <c r="F18325" s="1" t="s">
        <v>3</v>
      </c>
      <c r="G18325">
        <v>3301</v>
      </c>
      <c r="H18325">
        <v>2</v>
      </c>
      <c r="I18325" s="1" t="s">
        <v>376</v>
      </c>
      <c r="J18325">
        <v>0</v>
      </c>
      <c r="K18325" s="1" t="s">
        <v>384</v>
      </c>
      <c r="L18325">
        <v>3</v>
      </c>
      <c r="M18325">
        <v>545</v>
      </c>
      <c r="N18325">
        <v>133</v>
      </c>
      <c r="O18325">
        <v>441</v>
      </c>
    </row>
    <row r="18326" spans="1:17" x14ac:dyDescent="0.3">
      <c r="A18326" s="1" t="s">
        <v>75</v>
      </c>
      <c r="B18326">
        <v>0</v>
      </c>
      <c r="C18326">
        <v>1</v>
      </c>
      <c r="D18326" s="1" t="s">
        <v>11</v>
      </c>
      <c r="E18326" s="1" t="s">
        <v>2</v>
      </c>
      <c r="F18326" s="1" t="s">
        <v>7</v>
      </c>
      <c r="G18326">
        <v>3301</v>
      </c>
      <c r="H18326">
        <v>2</v>
      </c>
      <c r="I18326" s="1" t="s">
        <v>376</v>
      </c>
      <c r="J18326">
        <v>0</v>
      </c>
      <c r="K18326" s="1" t="s">
        <v>384</v>
      </c>
      <c r="L18326">
        <v>3</v>
      </c>
      <c r="M18326">
        <v>11437</v>
      </c>
      <c r="N18326">
        <v>9960</v>
      </c>
      <c r="O18326">
        <v>11786</v>
      </c>
    </row>
    <row r="18327" spans="1:17" x14ac:dyDescent="0.3">
      <c r="A18327" s="1" t="s">
        <v>75</v>
      </c>
      <c r="B18327">
        <v>0</v>
      </c>
      <c r="C18327">
        <v>1</v>
      </c>
      <c r="D18327" s="1" t="s">
        <v>11</v>
      </c>
      <c r="E18327" s="1" t="s">
        <v>2</v>
      </c>
      <c r="F18327" s="1" t="s">
        <v>3</v>
      </c>
      <c r="G18327">
        <v>3301</v>
      </c>
      <c r="H18327">
        <v>2</v>
      </c>
      <c r="I18327" s="1" t="s">
        <v>376</v>
      </c>
      <c r="J18327">
        <v>0</v>
      </c>
      <c r="K18327" s="1" t="s">
        <v>384</v>
      </c>
      <c r="L18327">
        <v>3</v>
      </c>
      <c r="M18327">
        <v>10498</v>
      </c>
      <c r="N18327">
        <v>9201</v>
      </c>
      <c r="O18327">
        <v>12743</v>
      </c>
    </row>
    <row r="18328" spans="1:17" x14ac:dyDescent="0.3">
      <c r="A18328" s="1" t="s">
        <v>75</v>
      </c>
      <c r="B18328">
        <v>0</v>
      </c>
      <c r="C18328">
        <v>1</v>
      </c>
      <c r="D18328" s="1" t="s">
        <v>151</v>
      </c>
      <c r="E18328" s="1" t="s">
        <v>2</v>
      </c>
      <c r="F18328" s="1" t="s">
        <v>7</v>
      </c>
      <c r="G18328">
        <v>3301</v>
      </c>
      <c r="H18328">
        <v>1</v>
      </c>
      <c r="I18328" s="1" t="s">
        <v>374</v>
      </c>
      <c r="J18328">
        <v>7</v>
      </c>
      <c r="K18328" s="1" t="s">
        <v>384</v>
      </c>
      <c r="L18328">
        <v>3</v>
      </c>
      <c r="O18328">
        <v>108</v>
      </c>
    </row>
    <row r="18329" spans="1:17" x14ac:dyDescent="0.3">
      <c r="A18329" s="1" t="s">
        <v>75</v>
      </c>
      <c r="B18329">
        <v>0</v>
      </c>
      <c r="C18329">
        <v>1</v>
      </c>
      <c r="D18329" s="1" t="s">
        <v>151</v>
      </c>
      <c r="E18329" s="1" t="s">
        <v>2</v>
      </c>
      <c r="F18329" s="1" t="s">
        <v>3</v>
      </c>
      <c r="G18329">
        <v>3301</v>
      </c>
      <c r="H18329">
        <v>1</v>
      </c>
      <c r="I18329" s="1" t="s">
        <v>374</v>
      </c>
      <c r="J18329">
        <v>7</v>
      </c>
      <c r="K18329" s="1" t="s">
        <v>384</v>
      </c>
      <c r="L18329">
        <v>3</v>
      </c>
      <c r="O18329">
        <v>72</v>
      </c>
    </row>
    <row r="18330" spans="1:17" x14ac:dyDescent="0.3">
      <c r="A18330" s="1" t="s">
        <v>75</v>
      </c>
      <c r="B18330">
        <v>0</v>
      </c>
      <c r="C18330">
        <v>3</v>
      </c>
      <c r="D18330" s="1" t="s">
        <v>16</v>
      </c>
      <c r="E18330" s="1" t="s">
        <v>2</v>
      </c>
      <c r="F18330" s="1" t="s">
        <v>7</v>
      </c>
      <c r="G18330">
        <v>3301</v>
      </c>
      <c r="H18330">
        <v>1</v>
      </c>
      <c r="I18330" s="1" t="s">
        <v>374</v>
      </c>
      <c r="J18330">
        <v>1</v>
      </c>
      <c r="K18330" s="1" t="s">
        <v>384</v>
      </c>
      <c r="L18330">
        <v>3</v>
      </c>
      <c r="P18330">
        <v>41</v>
      </c>
    </row>
    <row r="18331" spans="1:17" x14ac:dyDescent="0.3">
      <c r="A18331" s="1" t="s">
        <v>75</v>
      </c>
      <c r="B18331">
        <v>0</v>
      </c>
      <c r="C18331">
        <v>3</v>
      </c>
      <c r="D18331" s="1" t="s">
        <v>300</v>
      </c>
      <c r="E18331" s="1" t="s">
        <v>6</v>
      </c>
      <c r="F18331" s="1" t="s">
        <v>3</v>
      </c>
      <c r="G18331">
        <v>3301</v>
      </c>
      <c r="H18331">
        <v>1</v>
      </c>
      <c r="I18331" s="1" t="s">
        <v>374</v>
      </c>
      <c r="J18331">
        <v>2</v>
      </c>
      <c r="K18331" s="1" t="s">
        <v>384</v>
      </c>
      <c r="L18331">
        <v>3</v>
      </c>
      <c r="P18331">
        <v>53</v>
      </c>
    </row>
    <row r="18332" spans="1:17" x14ac:dyDescent="0.3">
      <c r="A18332" s="1" t="s">
        <v>75</v>
      </c>
      <c r="B18332">
        <v>0</v>
      </c>
      <c r="C18332">
        <v>3</v>
      </c>
      <c r="D18332" s="1" t="s">
        <v>300</v>
      </c>
      <c r="E18332" s="1" t="s">
        <v>2</v>
      </c>
      <c r="F18332" s="1" t="s">
        <v>3</v>
      </c>
      <c r="G18332">
        <v>3301</v>
      </c>
      <c r="H18332">
        <v>1</v>
      </c>
      <c r="I18332" s="1" t="s">
        <v>374</v>
      </c>
      <c r="J18332">
        <v>2</v>
      </c>
      <c r="K18332" s="1" t="s">
        <v>384</v>
      </c>
      <c r="L18332">
        <v>3</v>
      </c>
      <c r="P18332">
        <v>85</v>
      </c>
    </row>
    <row r="18333" spans="1:17" x14ac:dyDescent="0.3">
      <c r="A18333" s="1" t="s">
        <v>75</v>
      </c>
      <c r="B18333">
        <v>0</v>
      </c>
      <c r="C18333">
        <v>3</v>
      </c>
      <c r="D18333" s="1" t="s">
        <v>1</v>
      </c>
      <c r="E18333" s="1" t="s">
        <v>2</v>
      </c>
      <c r="F18333" s="1" t="s">
        <v>7</v>
      </c>
      <c r="G18333">
        <v>3301</v>
      </c>
      <c r="H18333">
        <v>1</v>
      </c>
      <c r="I18333" s="1" t="s">
        <v>374</v>
      </c>
      <c r="J18333">
        <v>3</v>
      </c>
      <c r="K18333" s="1" t="s">
        <v>384</v>
      </c>
      <c r="L18333">
        <v>3</v>
      </c>
      <c r="Q18333">
        <v>123</v>
      </c>
    </row>
    <row r="18334" spans="1:17" x14ac:dyDescent="0.3">
      <c r="A18334" s="1" t="s">
        <v>75</v>
      </c>
      <c r="B18334">
        <v>0</v>
      </c>
      <c r="C18334">
        <v>3</v>
      </c>
      <c r="D18334" s="1" t="s">
        <v>1</v>
      </c>
      <c r="E18334" s="1" t="s">
        <v>2</v>
      </c>
      <c r="F18334" s="1" t="s">
        <v>3</v>
      </c>
      <c r="G18334">
        <v>3301</v>
      </c>
      <c r="H18334">
        <v>1</v>
      </c>
      <c r="I18334" s="1" t="s">
        <v>374</v>
      </c>
      <c r="J18334">
        <v>3</v>
      </c>
      <c r="K18334" s="1" t="s">
        <v>384</v>
      </c>
      <c r="L18334">
        <v>3</v>
      </c>
      <c r="P18334">
        <v>19</v>
      </c>
    </row>
    <row r="18335" spans="1:17" x14ac:dyDescent="0.3">
      <c r="A18335" s="1" t="s">
        <v>75</v>
      </c>
      <c r="B18335">
        <v>0</v>
      </c>
      <c r="C18335">
        <v>3</v>
      </c>
      <c r="D18335" s="1" t="s">
        <v>314</v>
      </c>
      <c r="E18335" s="1" t="s">
        <v>6</v>
      </c>
      <c r="F18335" s="1" t="s">
        <v>7</v>
      </c>
      <c r="G18335">
        <v>3301</v>
      </c>
      <c r="H18335">
        <v>1</v>
      </c>
      <c r="I18335" s="1" t="s">
        <v>374</v>
      </c>
      <c r="J18335">
        <v>4</v>
      </c>
      <c r="K18335" s="1" t="s">
        <v>384</v>
      </c>
      <c r="L18335">
        <v>3</v>
      </c>
      <c r="P18335">
        <v>43</v>
      </c>
    </row>
    <row r="18336" spans="1:17" x14ac:dyDescent="0.3">
      <c r="A18336" s="1" t="s">
        <v>75</v>
      </c>
      <c r="B18336">
        <v>0</v>
      </c>
      <c r="C18336">
        <v>3</v>
      </c>
      <c r="D18336" s="1" t="s">
        <v>314</v>
      </c>
      <c r="E18336" s="1" t="s">
        <v>2</v>
      </c>
      <c r="F18336" s="1" t="s">
        <v>7</v>
      </c>
      <c r="G18336">
        <v>3301</v>
      </c>
      <c r="H18336">
        <v>1</v>
      </c>
      <c r="I18336" s="1" t="s">
        <v>374</v>
      </c>
      <c r="J18336">
        <v>4</v>
      </c>
      <c r="K18336" s="1" t="s">
        <v>384</v>
      </c>
      <c r="L18336">
        <v>3</v>
      </c>
      <c r="P18336">
        <v>70</v>
      </c>
    </row>
    <row r="18337" spans="1:18" x14ac:dyDescent="0.3">
      <c r="A18337" s="1" t="s">
        <v>75</v>
      </c>
      <c r="B18337">
        <v>0</v>
      </c>
      <c r="C18337">
        <v>3</v>
      </c>
      <c r="D18337" s="1" t="s">
        <v>314</v>
      </c>
      <c r="E18337" s="1" t="s">
        <v>2</v>
      </c>
      <c r="F18337" s="1" t="s">
        <v>3</v>
      </c>
      <c r="G18337">
        <v>3301</v>
      </c>
      <c r="H18337">
        <v>1</v>
      </c>
      <c r="I18337" s="1" t="s">
        <v>374</v>
      </c>
      <c r="J18337">
        <v>4</v>
      </c>
      <c r="K18337" s="1" t="s">
        <v>384</v>
      </c>
      <c r="L18337">
        <v>3</v>
      </c>
      <c r="P18337">
        <v>121</v>
      </c>
    </row>
    <row r="18338" spans="1:18" x14ac:dyDescent="0.3">
      <c r="A18338" s="1" t="s">
        <v>75</v>
      </c>
      <c r="B18338">
        <v>0</v>
      </c>
      <c r="C18338">
        <v>3</v>
      </c>
      <c r="D18338" s="1" t="s">
        <v>320</v>
      </c>
      <c r="E18338" s="1" t="s">
        <v>6</v>
      </c>
      <c r="F18338" s="1" t="s">
        <v>7</v>
      </c>
      <c r="G18338">
        <v>3301</v>
      </c>
      <c r="H18338">
        <v>1</v>
      </c>
      <c r="I18338" s="1" t="s">
        <v>374</v>
      </c>
      <c r="J18338">
        <v>5</v>
      </c>
      <c r="K18338" s="1" t="s">
        <v>384</v>
      </c>
      <c r="L18338">
        <v>3</v>
      </c>
      <c r="Q18338">
        <v>41</v>
      </c>
    </row>
    <row r="18339" spans="1:18" x14ac:dyDescent="0.3">
      <c r="A18339" s="1" t="s">
        <v>75</v>
      </c>
      <c r="B18339">
        <v>0</v>
      </c>
      <c r="C18339">
        <v>3</v>
      </c>
      <c r="D18339" s="1" t="s">
        <v>320</v>
      </c>
      <c r="E18339" s="1" t="s">
        <v>6</v>
      </c>
      <c r="F18339" s="1" t="s">
        <v>3</v>
      </c>
      <c r="G18339">
        <v>3301</v>
      </c>
      <c r="H18339">
        <v>1</v>
      </c>
      <c r="I18339" s="1" t="s">
        <v>374</v>
      </c>
      <c r="J18339">
        <v>5</v>
      </c>
      <c r="K18339" s="1" t="s">
        <v>384</v>
      </c>
      <c r="L18339">
        <v>3</v>
      </c>
      <c r="P18339">
        <v>89</v>
      </c>
      <c r="Q18339">
        <v>82</v>
      </c>
    </row>
    <row r="18340" spans="1:18" x14ac:dyDescent="0.3">
      <c r="A18340" s="1" t="s">
        <v>75</v>
      </c>
      <c r="B18340">
        <v>0</v>
      </c>
      <c r="C18340">
        <v>3</v>
      </c>
      <c r="D18340" s="1" t="s">
        <v>320</v>
      </c>
      <c r="E18340" s="1" t="s">
        <v>2</v>
      </c>
      <c r="F18340" s="1" t="s">
        <v>7</v>
      </c>
      <c r="G18340">
        <v>3301</v>
      </c>
      <c r="H18340">
        <v>1</v>
      </c>
      <c r="I18340" s="1" t="s">
        <v>374</v>
      </c>
      <c r="J18340">
        <v>5</v>
      </c>
      <c r="K18340" s="1" t="s">
        <v>384</v>
      </c>
      <c r="L18340">
        <v>3</v>
      </c>
      <c r="P18340">
        <v>2307</v>
      </c>
      <c r="Q18340">
        <v>1382</v>
      </c>
    </row>
    <row r="18341" spans="1:18" x14ac:dyDescent="0.3">
      <c r="A18341" s="1" t="s">
        <v>75</v>
      </c>
      <c r="B18341">
        <v>0</v>
      </c>
      <c r="C18341">
        <v>3</v>
      </c>
      <c r="D18341" s="1" t="s">
        <v>320</v>
      </c>
      <c r="E18341" s="1" t="s">
        <v>2</v>
      </c>
      <c r="F18341" s="1" t="s">
        <v>3</v>
      </c>
      <c r="G18341">
        <v>3301</v>
      </c>
      <c r="H18341">
        <v>1</v>
      </c>
      <c r="I18341" s="1" t="s">
        <v>374</v>
      </c>
      <c r="J18341">
        <v>5</v>
      </c>
      <c r="K18341" s="1" t="s">
        <v>384</v>
      </c>
      <c r="L18341">
        <v>3</v>
      </c>
      <c r="P18341">
        <v>2750</v>
      </c>
      <c r="Q18341">
        <v>1265</v>
      </c>
    </row>
    <row r="18342" spans="1:18" x14ac:dyDescent="0.3">
      <c r="A18342" s="1" t="s">
        <v>75</v>
      </c>
      <c r="B18342">
        <v>0</v>
      </c>
      <c r="C18342">
        <v>3</v>
      </c>
      <c r="D18342" s="1" t="s">
        <v>5</v>
      </c>
      <c r="E18342" s="1" t="s">
        <v>2</v>
      </c>
      <c r="F18342" s="1" t="s">
        <v>7</v>
      </c>
      <c r="G18342">
        <v>3301</v>
      </c>
      <c r="H18342">
        <v>1</v>
      </c>
      <c r="I18342" s="1" t="s">
        <v>374</v>
      </c>
      <c r="J18342">
        <v>6</v>
      </c>
      <c r="K18342" s="1" t="s">
        <v>384</v>
      </c>
      <c r="L18342">
        <v>3</v>
      </c>
      <c r="P18342">
        <v>70</v>
      </c>
      <c r="Q18342">
        <v>66</v>
      </c>
    </row>
    <row r="18343" spans="1:18" x14ac:dyDescent="0.3">
      <c r="A18343" s="1" t="s">
        <v>75</v>
      </c>
      <c r="B18343">
        <v>0</v>
      </c>
      <c r="C18343">
        <v>3</v>
      </c>
      <c r="D18343" s="1" t="s">
        <v>5</v>
      </c>
      <c r="E18343" s="1" t="s">
        <v>2</v>
      </c>
      <c r="F18343" s="1" t="s">
        <v>3</v>
      </c>
      <c r="G18343">
        <v>3301</v>
      </c>
      <c r="H18343">
        <v>1</v>
      </c>
      <c r="I18343" s="1" t="s">
        <v>374</v>
      </c>
      <c r="J18343">
        <v>6</v>
      </c>
      <c r="K18343" s="1" t="s">
        <v>384</v>
      </c>
      <c r="L18343">
        <v>3</v>
      </c>
      <c r="P18343">
        <v>111</v>
      </c>
      <c r="Q18343">
        <v>151</v>
      </c>
    </row>
    <row r="18344" spans="1:18" x14ac:dyDescent="0.3">
      <c r="A18344" s="1" t="s">
        <v>75</v>
      </c>
      <c r="B18344">
        <v>0</v>
      </c>
      <c r="C18344">
        <v>3</v>
      </c>
      <c r="D18344" s="1" t="s">
        <v>11</v>
      </c>
      <c r="E18344" s="1" t="s">
        <v>6</v>
      </c>
      <c r="F18344" s="1" t="s">
        <v>7</v>
      </c>
      <c r="G18344">
        <v>3301</v>
      </c>
      <c r="H18344">
        <v>2</v>
      </c>
      <c r="I18344" s="1" t="s">
        <v>376</v>
      </c>
      <c r="J18344">
        <v>0</v>
      </c>
      <c r="K18344" s="1" t="s">
        <v>384</v>
      </c>
      <c r="L18344">
        <v>3</v>
      </c>
      <c r="P18344">
        <v>365</v>
      </c>
      <c r="Q18344">
        <v>362</v>
      </c>
    </row>
    <row r="18345" spans="1:18" x14ac:dyDescent="0.3">
      <c r="A18345" s="1" t="s">
        <v>75</v>
      </c>
      <c r="B18345">
        <v>0</v>
      </c>
      <c r="C18345">
        <v>3</v>
      </c>
      <c r="D18345" s="1" t="s">
        <v>11</v>
      </c>
      <c r="E18345" s="1" t="s">
        <v>6</v>
      </c>
      <c r="F18345" s="1" t="s">
        <v>3</v>
      </c>
      <c r="G18345">
        <v>3301</v>
      </c>
      <c r="H18345">
        <v>2</v>
      </c>
      <c r="I18345" s="1" t="s">
        <v>376</v>
      </c>
      <c r="J18345">
        <v>0</v>
      </c>
      <c r="K18345" s="1" t="s">
        <v>384</v>
      </c>
      <c r="L18345">
        <v>3</v>
      </c>
      <c r="P18345">
        <v>269</v>
      </c>
      <c r="Q18345">
        <v>240</v>
      </c>
    </row>
    <row r="18346" spans="1:18" x14ac:dyDescent="0.3">
      <c r="A18346" s="1" t="s">
        <v>75</v>
      </c>
      <c r="B18346">
        <v>0</v>
      </c>
      <c r="C18346">
        <v>3</v>
      </c>
      <c r="D18346" s="1" t="s">
        <v>11</v>
      </c>
      <c r="E18346" s="1" t="s">
        <v>2</v>
      </c>
      <c r="F18346" s="1" t="s">
        <v>7</v>
      </c>
      <c r="G18346">
        <v>3301</v>
      </c>
      <c r="H18346">
        <v>2</v>
      </c>
      <c r="I18346" s="1" t="s">
        <v>376</v>
      </c>
      <c r="J18346">
        <v>0</v>
      </c>
      <c r="K18346" s="1" t="s">
        <v>384</v>
      </c>
      <c r="L18346">
        <v>3</v>
      </c>
      <c r="P18346">
        <v>10556</v>
      </c>
      <c r="Q18346">
        <v>11189</v>
      </c>
    </row>
    <row r="18347" spans="1:18" x14ac:dyDescent="0.3">
      <c r="A18347" s="1" t="s">
        <v>75</v>
      </c>
      <c r="B18347">
        <v>0</v>
      </c>
      <c r="C18347">
        <v>3</v>
      </c>
      <c r="D18347" s="1" t="s">
        <v>11</v>
      </c>
      <c r="E18347" s="1" t="s">
        <v>2</v>
      </c>
      <c r="F18347" s="1" t="s">
        <v>3</v>
      </c>
      <c r="G18347">
        <v>3301</v>
      </c>
      <c r="H18347">
        <v>2</v>
      </c>
      <c r="I18347" s="1" t="s">
        <v>376</v>
      </c>
      <c r="J18347">
        <v>0</v>
      </c>
      <c r="K18347" s="1" t="s">
        <v>384</v>
      </c>
      <c r="L18347">
        <v>3</v>
      </c>
      <c r="P18347">
        <v>11548</v>
      </c>
      <c r="Q18347">
        <v>11789</v>
      </c>
    </row>
    <row r="18348" spans="1:18" x14ac:dyDescent="0.3">
      <c r="A18348" s="1" t="s">
        <v>75</v>
      </c>
      <c r="B18348">
        <v>1</v>
      </c>
      <c r="C18348">
        <v>1</v>
      </c>
      <c r="D18348" s="1" t="s">
        <v>300</v>
      </c>
      <c r="E18348" s="1" t="s">
        <v>2</v>
      </c>
      <c r="F18348" s="1" t="s">
        <v>3</v>
      </c>
      <c r="G18348">
        <v>3301</v>
      </c>
      <c r="H18348">
        <v>1</v>
      </c>
      <c r="I18348" s="1" t="s">
        <v>374</v>
      </c>
      <c r="J18348">
        <v>2</v>
      </c>
      <c r="K18348" s="1" t="s">
        <v>384</v>
      </c>
      <c r="L18348">
        <v>3</v>
      </c>
      <c r="N18348">
        <v>26</v>
      </c>
      <c r="R18348">
        <v>68</v>
      </c>
    </row>
    <row r="18349" spans="1:18" x14ac:dyDescent="0.3">
      <c r="A18349" s="1" t="s">
        <v>75</v>
      </c>
      <c r="B18349">
        <v>1</v>
      </c>
      <c r="C18349">
        <v>1</v>
      </c>
      <c r="D18349" s="1" t="s">
        <v>1</v>
      </c>
      <c r="E18349" s="1" t="s">
        <v>2</v>
      </c>
      <c r="F18349" s="1" t="s">
        <v>7</v>
      </c>
      <c r="G18349">
        <v>3301</v>
      </c>
      <c r="H18349">
        <v>1</v>
      </c>
      <c r="I18349" s="1" t="s">
        <v>374</v>
      </c>
      <c r="J18349">
        <v>3</v>
      </c>
      <c r="K18349" s="1" t="s">
        <v>384</v>
      </c>
      <c r="L18349">
        <v>3</v>
      </c>
      <c r="M18349">
        <v>33</v>
      </c>
    </row>
    <row r="18350" spans="1:18" x14ac:dyDescent="0.3">
      <c r="A18350" s="1" t="s">
        <v>75</v>
      </c>
      <c r="B18350">
        <v>1</v>
      </c>
      <c r="C18350">
        <v>1</v>
      </c>
      <c r="D18350" s="1" t="s">
        <v>1</v>
      </c>
      <c r="E18350" s="1" t="s">
        <v>2</v>
      </c>
      <c r="F18350" s="1" t="s">
        <v>3</v>
      </c>
      <c r="G18350">
        <v>3301</v>
      </c>
      <c r="H18350">
        <v>1</v>
      </c>
      <c r="I18350" s="1" t="s">
        <v>374</v>
      </c>
      <c r="J18350">
        <v>3</v>
      </c>
      <c r="K18350" s="1" t="s">
        <v>384</v>
      </c>
      <c r="L18350">
        <v>3</v>
      </c>
      <c r="N18350">
        <v>20</v>
      </c>
      <c r="O18350">
        <v>12</v>
      </c>
      <c r="Q18350">
        <v>41</v>
      </c>
    </row>
    <row r="18351" spans="1:18" x14ac:dyDescent="0.3">
      <c r="A18351" s="1" t="s">
        <v>75</v>
      </c>
      <c r="B18351">
        <v>1</v>
      </c>
      <c r="C18351">
        <v>1</v>
      </c>
      <c r="D18351" s="1" t="s">
        <v>314</v>
      </c>
      <c r="E18351" s="1" t="s">
        <v>2</v>
      </c>
      <c r="F18351" s="1" t="s">
        <v>7</v>
      </c>
      <c r="G18351">
        <v>3301</v>
      </c>
      <c r="H18351">
        <v>1</v>
      </c>
      <c r="I18351" s="1" t="s">
        <v>374</v>
      </c>
      <c r="J18351">
        <v>4</v>
      </c>
      <c r="K18351" s="1" t="s">
        <v>384</v>
      </c>
      <c r="L18351">
        <v>3</v>
      </c>
      <c r="P18351">
        <v>35</v>
      </c>
    </row>
    <row r="18352" spans="1:18" x14ac:dyDescent="0.3">
      <c r="A18352" s="1" t="s">
        <v>75</v>
      </c>
      <c r="B18352">
        <v>1</v>
      </c>
      <c r="C18352">
        <v>1</v>
      </c>
      <c r="D18352" s="1" t="s">
        <v>314</v>
      </c>
      <c r="E18352" s="1" t="s">
        <v>2</v>
      </c>
      <c r="F18352" s="1" t="s">
        <v>3</v>
      </c>
      <c r="G18352">
        <v>3301</v>
      </c>
      <c r="H18352">
        <v>1</v>
      </c>
      <c r="I18352" s="1" t="s">
        <v>374</v>
      </c>
      <c r="J18352">
        <v>4</v>
      </c>
      <c r="K18352" s="1" t="s">
        <v>384</v>
      </c>
      <c r="L18352">
        <v>3</v>
      </c>
      <c r="P18352">
        <v>43</v>
      </c>
    </row>
    <row r="18353" spans="1:18" x14ac:dyDescent="0.3">
      <c r="A18353" s="1" t="s">
        <v>75</v>
      </c>
      <c r="B18353">
        <v>1</v>
      </c>
      <c r="C18353">
        <v>1</v>
      </c>
      <c r="D18353" s="1" t="s">
        <v>320</v>
      </c>
      <c r="E18353" s="1" t="s">
        <v>6</v>
      </c>
      <c r="F18353" s="1" t="s">
        <v>7</v>
      </c>
      <c r="G18353">
        <v>3301</v>
      </c>
      <c r="H18353">
        <v>1</v>
      </c>
      <c r="I18353" s="1" t="s">
        <v>374</v>
      </c>
      <c r="J18353">
        <v>5</v>
      </c>
      <c r="K18353" s="1" t="s">
        <v>384</v>
      </c>
      <c r="L18353">
        <v>3</v>
      </c>
      <c r="M18353">
        <v>105</v>
      </c>
      <c r="P18353">
        <v>35</v>
      </c>
    </row>
    <row r="18354" spans="1:18" x14ac:dyDescent="0.3">
      <c r="A18354" s="1" t="s">
        <v>75</v>
      </c>
      <c r="B18354">
        <v>1</v>
      </c>
      <c r="C18354">
        <v>1</v>
      </c>
      <c r="D18354" s="1" t="s">
        <v>320</v>
      </c>
      <c r="E18354" s="1" t="s">
        <v>6</v>
      </c>
      <c r="F18354" s="1" t="s">
        <v>3</v>
      </c>
      <c r="G18354">
        <v>3301</v>
      </c>
      <c r="H18354">
        <v>1</v>
      </c>
      <c r="I18354" s="1" t="s">
        <v>374</v>
      </c>
      <c r="J18354">
        <v>5</v>
      </c>
      <c r="K18354" s="1" t="s">
        <v>384</v>
      </c>
      <c r="L18354">
        <v>3</v>
      </c>
      <c r="M18354">
        <v>172</v>
      </c>
      <c r="Q18354">
        <v>76</v>
      </c>
    </row>
    <row r="18355" spans="1:18" x14ac:dyDescent="0.3">
      <c r="A18355" s="1" t="s">
        <v>75</v>
      </c>
      <c r="B18355">
        <v>1</v>
      </c>
      <c r="C18355">
        <v>1</v>
      </c>
      <c r="D18355" s="1" t="s">
        <v>320</v>
      </c>
      <c r="E18355" s="1" t="s">
        <v>2</v>
      </c>
      <c r="F18355" s="1" t="s">
        <v>7</v>
      </c>
      <c r="G18355">
        <v>3301</v>
      </c>
      <c r="H18355">
        <v>1</v>
      </c>
      <c r="I18355" s="1" t="s">
        <v>374</v>
      </c>
      <c r="J18355">
        <v>5</v>
      </c>
      <c r="K18355" s="1" t="s">
        <v>384</v>
      </c>
      <c r="L18355">
        <v>3</v>
      </c>
      <c r="M18355">
        <v>223</v>
      </c>
      <c r="N18355">
        <v>272</v>
      </c>
      <c r="O18355">
        <v>128</v>
      </c>
      <c r="P18355">
        <v>68</v>
      </c>
      <c r="Q18355">
        <v>252</v>
      </c>
      <c r="R18355">
        <v>177</v>
      </c>
    </row>
    <row r="18356" spans="1:18" x14ac:dyDescent="0.3">
      <c r="A18356" s="1" t="s">
        <v>75</v>
      </c>
      <c r="B18356">
        <v>1</v>
      </c>
      <c r="C18356">
        <v>1</v>
      </c>
      <c r="D18356" s="1" t="s">
        <v>320</v>
      </c>
      <c r="E18356" s="1" t="s">
        <v>2</v>
      </c>
      <c r="F18356" s="1" t="s">
        <v>3</v>
      </c>
      <c r="G18356">
        <v>3301</v>
      </c>
      <c r="H18356">
        <v>1</v>
      </c>
      <c r="I18356" s="1" t="s">
        <v>374</v>
      </c>
      <c r="J18356">
        <v>5</v>
      </c>
      <c r="K18356" s="1" t="s">
        <v>384</v>
      </c>
      <c r="L18356">
        <v>3</v>
      </c>
      <c r="M18356">
        <v>515</v>
      </c>
      <c r="N18356">
        <v>907</v>
      </c>
      <c r="O18356">
        <v>283</v>
      </c>
      <c r="P18356">
        <v>359</v>
      </c>
      <c r="Q18356">
        <v>112</v>
      </c>
    </row>
    <row r="18357" spans="1:18" x14ac:dyDescent="0.3">
      <c r="A18357" s="1" t="s">
        <v>75</v>
      </c>
      <c r="B18357">
        <v>1</v>
      </c>
      <c r="C18357">
        <v>1</v>
      </c>
      <c r="D18357" s="1" t="s">
        <v>5</v>
      </c>
      <c r="E18357" s="1" t="s">
        <v>6</v>
      </c>
      <c r="F18357" s="1" t="s">
        <v>3</v>
      </c>
      <c r="G18357">
        <v>3301</v>
      </c>
      <c r="H18357">
        <v>1</v>
      </c>
      <c r="I18357" s="1" t="s">
        <v>374</v>
      </c>
      <c r="J18357">
        <v>6</v>
      </c>
      <c r="K18357" s="1" t="s">
        <v>384</v>
      </c>
      <c r="L18357">
        <v>3</v>
      </c>
      <c r="O18357">
        <v>9</v>
      </c>
    </row>
    <row r="18358" spans="1:18" x14ac:dyDescent="0.3">
      <c r="A18358" s="1" t="s">
        <v>75</v>
      </c>
      <c r="B18358">
        <v>1</v>
      </c>
      <c r="C18358">
        <v>1</v>
      </c>
      <c r="D18358" s="1" t="s">
        <v>5</v>
      </c>
      <c r="E18358" s="1" t="s">
        <v>2</v>
      </c>
      <c r="F18358" s="1" t="s">
        <v>7</v>
      </c>
      <c r="G18358">
        <v>3301</v>
      </c>
      <c r="H18358">
        <v>1</v>
      </c>
      <c r="I18358" s="1" t="s">
        <v>374</v>
      </c>
      <c r="J18358">
        <v>6</v>
      </c>
      <c r="K18358" s="1" t="s">
        <v>384</v>
      </c>
      <c r="L18358">
        <v>3</v>
      </c>
      <c r="Q18358">
        <v>127</v>
      </c>
    </row>
    <row r="18359" spans="1:18" x14ac:dyDescent="0.3">
      <c r="A18359" s="1" t="s">
        <v>75</v>
      </c>
      <c r="B18359">
        <v>1</v>
      </c>
      <c r="C18359">
        <v>1</v>
      </c>
      <c r="D18359" s="1" t="s">
        <v>5</v>
      </c>
      <c r="E18359" s="1" t="s">
        <v>2</v>
      </c>
      <c r="F18359" s="1" t="s">
        <v>3</v>
      </c>
      <c r="G18359">
        <v>3301</v>
      </c>
      <c r="H18359">
        <v>1</v>
      </c>
      <c r="I18359" s="1" t="s">
        <v>374</v>
      </c>
      <c r="J18359">
        <v>6</v>
      </c>
      <c r="K18359" s="1" t="s">
        <v>384</v>
      </c>
      <c r="L18359">
        <v>3</v>
      </c>
      <c r="M18359">
        <v>75</v>
      </c>
      <c r="O18359">
        <v>50</v>
      </c>
      <c r="P18359">
        <v>33</v>
      </c>
      <c r="R18359">
        <v>59</v>
      </c>
    </row>
    <row r="18360" spans="1:18" x14ac:dyDescent="0.3">
      <c r="A18360" s="1" t="s">
        <v>75</v>
      </c>
      <c r="B18360">
        <v>1</v>
      </c>
      <c r="C18360">
        <v>1</v>
      </c>
      <c r="D18360" s="1" t="s">
        <v>11</v>
      </c>
      <c r="E18360" s="1" t="s">
        <v>6</v>
      </c>
      <c r="F18360" s="1" t="s">
        <v>7</v>
      </c>
      <c r="G18360">
        <v>3301</v>
      </c>
      <c r="H18360">
        <v>2</v>
      </c>
      <c r="I18360" s="1" t="s">
        <v>376</v>
      </c>
      <c r="J18360">
        <v>0</v>
      </c>
      <c r="K18360" s="1" t="s">
        <v>384</v>
      </c>
      <c r="L18360">
        <v>3</v>
      </c>
      <c r="M18360">
        <v>27</v>
      </c>
      <c r="N18360">
        <v>87</v>
      </c>
      <c r="O18360">
        <v>138</v>
      </c>
      <c r="P18360">
        <v>74</v>
      </c>
      <c r="Q18360">
        <v>144</v>
      </c>
      <c r="R18360">
        <v>59</v>
      </c>
    </row>
    <row r="18361" spans="1:18" x14ac:dyDescent="0.3">
      <c r="A18361" s="1" t="s">
        <v>75</v>
      </c>
      <c r="B18361">
        <v>1</v>
      </c>
      <c r="C18361">
        <v>1</v>
      </c>
      <c r="D18361" s="1" t="s">
        <v>11</v>
      </c>
      <c r="E18361" s="1" t="s">
        <v>6</v>
      </c>
      <c r="F18361" s="1" t="s">
        <v>3</v>
      </c>
      <c r="G18361">
        <v>3301</v>
      </c>
      <c r="H18361">
        <v>2</v>
      </c>
      <c r="I18361" s="1" t="s">
        <v>376</v>
      </c>
      <c r="J18361">
        <v>0</v>
      </c>
      <c r="K18361" s="1" t="s">
        <v>384</v>
      </c>
      <c r="L18361">
        <v>3</v>
      </c>
      <c r="N18361">
        <v>42</v>
      </c>
      <c r="O18361">
        <v>156</v>
      </c>
      <c r="P18361">
        <v>34</v>
      </c>
      <c r="R18361">
        <v>61</v>
      </c>
    </row>
    <row r="18362" spans="1:18" x14ac:dyDescent="0.3">
      <c r="A18362" s="1" t="s">
        <v>75</v>
      </c>
      <c r="B18362">
        <v>1</v>
      </c>
      <c r="C18362">
        <v>1</v>
      </c>
      <c r="D18362" s="1" t="s">
        <v>11</v>
      </c>
      <c r="E18362" s="1" t="s">
        <v>2</v>
      </c>
      <c r="F18362" s="1" t="s">
        <v>7</v>
      </c>
      <c r="G18362">
        <v>3301</v>
      </c>
      <c r="H18362">
        <v>2</v>
      </c>
      <c r="I18362" s="1" t="s">
        <v>376</v>
      </c>
      <c r="J18362">
        <v>0</v>
      </c>
      <c r="K18362" s="1" t="s">
        <v>384</v>
      </c>
      <c r="L18362">
        <v>3</v>
      </c>
      <c r="M18362">
        <v>892</v>
      </c>
      <c r="N18362">
        <v>1308</v>
      </c>
      <c r="O18362">
        <v>696</v>
      </c>
      <c r="P18362">
        <v>1342</v>
      </c>
      <c r="Q18362">
        <v>1283</v>
      </c>
      <c r="R18362">
        <v>966</v>
      </c>
    </row>
    <row r="18363" spans="1:18" x14ac:dyDescent="0.3">
      <c r="A18363" s="1" t="s">
        <v>75</v>
      </c>
      <c r="B18363">
        <v>1</v>
      </c>
      <c r="C18363">
        <v>1</v>
      </c>
      <c r="D18363" s="1" t="s">
        <v>11</v>
      </c>
      <c r="E18363" s="1" t="s">
        <v>2</v>
      </c>
      <c r="F18363" s="1" t="s">
        <v>3</v>
      </c>
      <c r="G18363">
        <v>3301</v>
      </c>
      <c r="H18363">
        <v>2</v>
      </c>
      <c r="I18363" s="1" t="s">
        <v>376</v>
      </c>
      <c r="J18363">
        <v>0</v>
      </c>
      <c r="K18363" s="1" t="s">
        <v>384</v>
      </c>
      <c r="L18363">
        <v>3</v>
      </c>
      <c r="M18363">
        <v>1821</v>
      </c>
      <c r="N18363">
        <v>2238</v>
      </c>
      <c r="O18363">
        <v>1467</v>
      </c>
      <c r="P18363">
        <v>1771</v>
      </c>
      <c r="Q18363">
        <v>2185</v>
      </c>
      <c r="R18363">
        <v>2085</v>
      </c>
    </row>
    <row r="18364" spans="1:18" x14ac:dyDescent="0.3">
      <c r="A18364" s="1" t="s">
        <v>75</v>
      </c>
      <c r="B18364">
        <v>2</v>
      </c>
      <c r="C18364">
        <v>1</v>
      </c>
      <c r="D18364" s="1" t="s">
        <v>320</v>
      </c>
      <c r="E18364" s="1" t="s">
        <v>6</v>
      </c>
      <c r="F18364" s="1" t="s">
        <v>3</v>
      </c>
      <c r="G18364">
        <v>3301</v>
      </c>
      <c r="H18364">
        <v>1</v>
      </c>
      <c r="I18364" s="1" t="s">
        <v>374</v>
      </c>
      <c r="J18364">
        <v>5</v>
      </c>
      <c r="K18364" s="1" t="s">
        <v>384</v>
      </c>
      <c r="L18364">
        <v>3</v>
      </c>
      <c r="N18364">
        <v>33</v>
      </c>
    </row>
    <row r="18365" spans="1:18" x14ac:dyDescent="0.3">
      <c r="A18365" s="1" t="s">
        <v>75</v>
      </c>
      <c r="B18365">
        <v>2</v>
      </c>
      <c r="C18365">
        <v>1</v>
      </c>
      <c r="D18365" s="1" t="s">
        <v>320</v>
      </c>
      <c r="E18365" s="1" t="s">
        <v>2</v>
      </c>
      <c r="F18365" s="1" t="s">
        <v>7</v>
      </c>
      <c r="G18365">
        <v>3301</v>
      </c>
      <c r="H18365">
        <v>1</v>
      </c>
      <c r="I18365" s="1" t="s">
        <v>374</v>
      </c>
      <c r="J18365">
        <v>5</v>
      </c>
      <c r="K18365" s="1" t="s">
        <v>384</v>
      </c>
      <c r="L18365">
        <v>3</v>
      </c>
      <c r="N18365">
        <v>126</v>
      </c>
      <c r="O18365">
        <v>28</v>
      </c>
      <c r="P18365">
        <v>102</v>
      </c>
      <c r="R18365">
        <v>55</v>
      </c>
    </row>
    <row r="18366" spans="1:18" x14ac:dyDescent="0.3">
      <c r="A18366" s="1" t="s">
        <v>75</v>
      </c>
      <c r="B18366">
        <v>2</v>
      </c>
      <c r="C18366">
        <v>1</v>
      </c>
      <c r="D18366" s="1" t="s">
        <v>320</v>
      </c>
      <c r="E18366" s="1" t="s">
        <v>2</v>
      </c>
      <c r="F18366" s="1" t="s">
        <v>3</v>
      </c>
      <c r="G18366">
        <v>3301</v>
      </c>
      <c r="H18366">
        <v>1</v>
      </c>
      <c r="I18366" s="1" t="s">
        <v>374</v>
      </c>
      <c r="J18366">
        <v>5</v>
      </c>
      <c r="K18366" s="1" t="s">
        <v>384</v>
      </c>
      <c r="L18366">
        <v>3</v>
      </c>
      <c r="N18366">
        <v>188</v>
      </c>
      <c r="O18366">
        <v>119</v>
      </c>
      <c r="P18366">
        <v>37</v>
      </c>
    </row>
    <row r="18367" spans="1:18" x14ac:dyDescent="0.3">
      <c r="A18367" s="1" t="s">
        <v>75</v>
      </c>
      <c r="B18367">
        <v>2</v>
      </c>
      <c r="C18367">
        <v>1</v>
      </c>
      <c r="D18367" s="1" t="s">
        <v>5</v>
      </c>
      <c r="E18367" s="1" t="s">
        <v>2</v>
      </c>
      <c r="F18367" s="1" t="s">
        <v>3</v>
      </c>
      <c r="G18367">
        <v>3301</v>
      </c>
      <c r="H18367">
        <v>1</v>
      </c>
      <c r="I18367" s="1" t="s">
        <v>374</v>
      </c>
      <c r="J18367">
        <v>6</v>
      </c>
      <c r="K18367" s="1" t="s">
        <v>384</v>
      </c>
      <c r="L18367">
        <v>3</v>
      </c>
      <c r="O18367">
        <v>9</v>
      </c>
    </row>
    <row r="18368" spans="1:18" x14ac:dyDescent="0.3">
      <c r="A18368" s="1" t="s">
        <v>75</v>
      </c>
      <c r="B18368">
        <v>2</v>
      </c>
      <c r="C18368">
        <v>1</v>
      </c>
      <c r="D18368" s="1" t="s">
        <v>11</v>
      </c>
      <c r="E18368" s="1" t="s">
        <v>6</v>
      </c>
      <c r="F18368" s="1" t="s">
        <v>7</v>
      </c>
      <c r="G18368">
        <v>3301</v>
      </c>
      <c r="H18368">
        <v>2</v>
      </c>
      <c r="I18368" s="1" t="s">
        <v>376</v>
      </c>
      <c r="J18368">
        <v>0</v>
      </c>
      <c r="K18368" s="1" t="s">
        <v>384</v>
      </c>
      <c r="L18368">
        <v>3</v>
      </c>
      <c r="O18368">
        <v>10</v>
      </c>
      <c r="R18368">
        <v>32</v>
      </c>
    </row>
    <row r="18369" spans="1:18" x14ac:dyDescent="0.3">
      <c r="A18369" s="1" t="s">
        <v>75</v>
      </c>
      <c r="B18369">
        <v>2</v>
      </c>
      <c r="C18369">
        <v>1</v>
      </c>
      <c r="D18369" s="1" t="s">
        <v>11</v>
      </c>
      <c r="E18369" s="1" t="s">
        <v>6</v>
      </c>
      <c r="F18369" s="1" t="s">
        <v>3</v>
      </c>
      <c r="G18369">
        <v>3301</v>
      </c>
      <c r="H18369">
        <v>2</v>
      </c>
      <c r="I18369" s="1" t="s">
        <v>376</v>
      </c>
      <c r="J18369">
        <v>0</v>
      </c>
      <c r="K18369" s="1" t="s">
        <v>384</v>
      </c>
      <c r="L18369">
        <v>3</v>
      </c>
      <c r="M18369">
        <v>27</v>
      </c>
      <c r="O18369">
        <v>13</v>
      </c>
      <c r="Q18369">
        <v>86</v>
      </c>
      <c r="R18369">
        <v>58</v>
      </c>
    </row>
    <row r="18370" spans="1:18" x14ac:dyDescent="0.3">
      <c r="A18370" s="1" t="s">
        <v>75</v>
      </c>
      <c r="B18370">
        <v>2</v>
      </c>
      <c r="C18370">
        <v>1</v>
      </c>
      <c r="D18370" s="1" t="s">
        <v>11</v>
      </c>
      <c r="E18370" s="1" t="s">
        <v>2</v>
      </c>
      <c r="F18370" s="1" t="s">
        <v>7</v>
      </c>
      <c r="G18370">
        <v>3301</v>
      </c>
      <c r="H18370">
        <v>2</v>
      </c>
      <c r="I18370" s="1" t="s">
        <v>376</v>
      </c>
      <c r="J18370">
        <v>0</v>
      </c>
      <c r="K18370" s="1" t="s">
        <v>384</v>
      </c>
      <c r="L18370">
        <v>3</v>
      </c>
      <c r="M18370">
        <v>91</v>
      </c>
      <c r="N18370">
        <v>155</v>
      </c>
      <c r="O18370">
        <v>180</v>
      </c>
      <c r="P18370">
        <v>460</v>
      </c>
      <c r="Q18370">
        <v>263</v>
      </c>
      <c r="R18370">
        <v>322</v>
      </c>
    </row>
    <row r="18371" spans="1:18" x14ac:dyDescent="0.3">
      <c r="A18371" s="1" t="s">
        <v>75</v>
      </c>
      <c r="B18371">
        <v>2</v>
      </c>
      <c r="C18371">
        <v>1</v>
      </c>
      <c r="D18371" s="1" t="s">
        <v>11</v>
      </c>
      <c r="E18371" s="1" t="s">
        <v>2</v>
      </c>
      <c r="F18371" s="1" t="s">
        <v>3</v>
      </c>
      <c r="G18371">
        <v>3301</v>
      </c>
      <c r="H18371">
        <v>2</v>
      </c>
      <c r="I18371" s="1" t="s">
        <v>376</v>
      </c>
      <c r="J18371">
        <v>0</v>
      </c>
      <c r="K18371" s="1" t="s">
        <v>384</v>
      </c>
      <c r="L18371">
        <v>3</v>
      </c>
      <c r="M18371">
        <v>69</v>
      </c>
      <c r="N18371">
        <v>361</v>
      </c>
      <c r="O18371">
        <v>253</v>
      </c>
      <c r="P18371">
        <v>494</v>
      </c>
      <c r="Q18371">
        <v>775</v>
      </c>
      <c r="R18371">
        <v>469</v>
      </c>
    </row>
    <row r="18372" spans="1:18" x14ac:dyDescent="0.3">
      <c r="A18372" s="1" t="s">
        <v>75</v>
      </c>
      <c r="B18372">
        <v>3</v>
      </c>
      <c r="C18372">
        <v>1</v>
      </c>
      <c r="D18372" s="1" t="s">
        <v>1</v>
      </c>
      <c r="E18372" s="1" t="s">
        <v>2</v>
      </c>
      <c r="F18372" s="1" t="s">
        <v>3</v>
      </c>
      <c r="G18372">
        <v>3301</v>
      </c>
      <c r="H18372">
        <v>1</v>
      </c>
      <c r="I18372" s="1" t="s">
        <v>374</v>
      </c>
      <c r="J18372">
        <v>3</v>
      </c>
      <c r="K18372" s="1" t="s">
        <v>384</v>
      </c>
      <c r="L18372">
        <v>3</v>
      </c>
      <c r="O18372">
        <v>9</v>
      </c>
    </row>
    <row r="18373" spans="1:18" x14ac:dyDescent="0.3">
      <c r="A18373" s="1" t="s">
        <v>75</v>
      </c>
      <c r="B18373">
        <v>3</v>
      </c>
      <c r="C18373">
        <v>1</v>
      </c>
      <c r="D18373" s="1" t="s">
        <v>314</v>
      </c>
      <c r="E18373" s="1" t="s">
        <v>2</v>
      </c>
      <c r="F18373" s="1" t="s">
        <v>7</v>
      </c>
      <c r="G18373">
        <v>3301</v>
      </c>
      <c r="H18373">
        <v>1</v>
      </c>
      <c r="I18373" s="1" t="s">
        <v>374</v>
      </c>
      <c r="J18373">
        <v>4</v>
      </c>
      <c r="K18373" s="1" t="s">
        <v>384</v>
      </c>
      <c r="L18373">
        <v>3</v>
      </c>
      <c r="P18373">
        <v>35</v>
      </c>
    </row>
    <row r="18374" spans="1:18" x14ac:dyDescent="0.3">
      <c r="A18374" s="1" t="s">
        <v>75</v>
      </c>
      <c r="B18374">
        <v>3</v>
      </c>
      <c r="C18374">
        <v>1</v>
      </c>
      <c r="D18374" s="1" t="s">
        <v>320</v>
      </c>
      <c r="E18374" s="1" t="s">
        <v>6</v>
      </c>
      <c r="F18374" s="1" t="s">
        <v>7</v>
      </c>
      <c r="G18374">
        <v>3301</v>
      </c>
      <c r="H18374">
        <v>1</v>
      </c>
      <c r="I18374" s="1" t="s">
        <v>374</v>
      </c>
      <c r="J18374">
        <v>5</v>
      </c>
      <c r="K18374" s="1" t="s">
        <v>384</v>
      </c>
      <c r="L18374">
        <v>3</v>
      </c>
      <c r="N18374">
        <v>26</v>
      </c>
    </row>
    <row r="18375" spans="1:18" x14ac:dyDescent="0.3">
      <c r="A18375" s="1" t="s">
        <v>75</v>
      </c>
      <c r="B18375">
        <v>3</v>
      </c>
      <c r="C18375">
        <v>1</v>
      </c>
      <c r="D18375" s="1" t="s">
        <v>320</v>
      </c>
      <c r="E18375" s="1" t="s">
        <v>6</v>
      </c>
      <c r="F18375" s="1" t="s">
        <v>3</v>
      </c>
      <c r="G18375">
        <v>3301</v>
      </c>
      <c r="H18375">
        <v>1</v>
      </c>
      <c r="I18375" s="1" t="s">
        <v>374</v>
      </c>
      <c r="J18375">
        <v>5</v>
      </c>
      <c r="K18375" s="1" t="s">
        <v>384</v>
      </c>
      <c r="L18375">
        <v>3</v>
      </c>
      <c r="N18375">
        <v>84</v>
      </c>
      <c r="O18375">
        <v>9</v>
      </c>
    </row>
    <row r="18376" spans="1:18" x14ac:dyDescent="0.3">
      <c r="A18376" s="1" t="s">
        <v>75</v>
      </c>
      <c r="B18376">
        <v>3</v>
      </c>
      <c r="C18376">
        <v>1</v>
      </c>
      <c r="D18376" s="1" t="s">
        <v>320</v>
      </c>
      <c r="E18376" s="1" t="s">
        <v>2</v>
      </c>
      <c r="F18376" s="1" t="s">
        <v>7</v>
      </c>
      <c r="G18376">
        <v>3301</v>
      </c>
      <c r="H18376">
        <v>1</v>
      </c>
      <c r="I18376" s="1" t="s">
        <v>374</v>
      </c>
      <c r="J18376">
        <v>5</v>
      </c>
      <c r="K18376" s="1" t="s">
        <v>384</v>
      </c>
      <c r="L18376">
        <v>3</v>
      </c>
      <c r="M18376">
        <v>84</v>
      </c>
      <c r="N18376">
        <v>28</v>
      </c>
      <c r="O18376">
        <v>77</v>
      </c>
      <c r="P18376">
        <v>58</v>
      </c>
    </row>
    <row r="18377" spans="1:18" x14ac:dyDescent="0.3">
      <c r="A18377" s="1" t="s">
        <v>75</v>
      </c>
      <c r="B18377">
        <v>3</v>
      </c>
      <c r="C18377">
        <v>1</v>
      </c>
      <c r="D18377" s="1" t="s">
        <v>320</v>
      </c>
      <c r="E18377" s="1" t="s">
        <v>2</v>
      </c>
      <c r="F18377" s="1" t="s">
        <v>3</v>
      </c>
      <c r="G18377">
        <v>3301</v>
      </c>
      <c r="H18377">
        <v>1</v>
      </c>
      <c r="I18377" s="1" t="s">
        <v>374</v>
      </c>
      <c r="J18377">
        <v>5</v>
      </c>
      <c r="K18377" s="1" t="s">
        <v>384</v>
      </c>
      <c r="L18377">
        <v>3</v>
      </c>
      <c r="M18377">
        <v>32</v>
      </c>
      <c r="N18377">
        <v>365</v>
      </c>
      <c r="O18377">
        <v>35</v>
      </c>
      <c r="P18377">
        <v>138</v>
      </c>
      <c r="Q18377">
        <v>132</v>
      </c>
    </row>
    <row r="18378" spans="1:18" x14ac:dyDescent="0.3">
      <c r="A18378" s="1" t="s">
        <v>75</v>
      </c>
      <c r="B18378">
        <v>3</v>
      </c>
      <c r="C18378">
        <v>1</v>
      </c>
      <c r="D18378" s="1" t="s">
        <v>11</v>
      </c>
      <c r="E18378" s="1" t="s">
        <v>6</v>
      </c>
      <c r="F18378" s="1" t="s">
        <v>7</v>
      </c>
      <c r="G18378">
        <v>3301</v>
      </c>
      <c r="H18378">
        <v>2</v>
      </c>
      <c r="I18378" s="1" t="s">
        <v>376</v>
      </c>
      <c r="J18378">
        <v>0</v>
      </c>
      <c r="K18378" s="1" t="s">
        <v>384</v>
      </c>
      <c r="L18378">
        <v>3</v>
      </c>
      <c r="O18378">
        <v>69</v>
      </c>
    </row>
    <row r="18379" spans="1:18" x14ac:dyDescent="0.3">
      <c r="A18379" s="1" t="s">
        <v>75</v>
      </c>
      <c r="B18379">
        <v>3</v>
      </c>
      <c r="C18379">
        <v>1</v>
      </c>
      <c r="D18379" s="1" t="s">
        <v>11</v>
      </c>
      <c r="E18379" s="1" t="s">
        <v>6</v>
      </c>
      <c r="F18379" s="1" t="s">
        <v>3</v>
      </c>
      <c r="G18379">
        <v>3301</v>
      </c>
      <c r="H18379">
        <v>2</v>
      </c>
      <c r="I18379" s="1" t="s">
        <v>376</v>
      </c>
      <c r="J18379">
        <v>0</v>
      </c>
      <c r="K18379" s="1" t="s">
        <v>384</v>
      </c>
      <c r="L18379">
        <v>3</v>
      </c>
      <c r="M18379">
        <v>93</v>
      </c>
      <c r="N18379">
        <v>128</v>
      </c>
      <c r="O18379">
        <v>35</v>
      </c>
      <c r="Q18379">
        <v>72</v>
      </c>
      <c r="R18379">
        <v>59</v>
      </c>
    </row>
    <row r="18380" spans="1:18" x14ac:dyDescent="0.3">
      <c r="A18380" s="1" t="s">
        <v>75</v>
      </c>
      <c r="B18380">
        <v>3</v>
      </c>
      <c r="C18380">
        <v>1</v>
      </c>
      <c r="D18380" s="1" t="s">
        <v>11</v>
      </c>
      <c r="E18380" s="1" t="s">
        <v>2</v>
      </c>
      <c r="F18380" s="1" t="s">
        <v>7</v>
      </c>
      <c r="G18380">
        <v>3301</v>
      </c>
      <c r="H18380">
        <v>2</v>
      </c>
      <c r="I18380" s="1" t="s">
        <v>376</v>
      </c>
      <c r="J18380">
        <v>0</v>
      </c>
      <c r="K18380" s="1" t="s">
        <v>384</v>
      </c>
      <c r="L18380">
        <v>3</v>
      </c>
      <c r="M18380">
        <v>159</v>
      </c>
      <c r="N18380">
        <v>617</v>
      </c>
      <c r="O18380">
        <v>224</v>
      </c>
      <c r="P18380">
        <v>119</v>
      </c>
      <c r="Q18380">
        <v>425</v>
      </c>
      <c r="R18380">
        <v>240</v>
      </c>
    </row>
    <row r="18381" spans="1:18" x14ac:dyDescent="0.3">
      <c r="A18381" s="1" t="s">
        <v>75</v>
      </c>
      <c r="B18381">
        <v>3</v>
      </c>
      <c r="C18381">
        <v>1</v>
      </c>
      <c r="D18381" s="1" t="s">
        <v>11</v>
      </c>
      <c r="E18381" s="1" t="s">
        <v>2</v>
      </c>
      <c r="F18381" s="1" t="s">
        <v>3</v>
      </c>
      <c r="G18381">
        <v>3301</v>
      </c>
      <c r="H18381">
        <v>2</v>
      </c>
      <c r="I18381" s="1" t="s">
        <v>376</v>
      </c>
      <c r="J18381">
        <v>0</v>
      </c>
      <c r="K18381" s="1" t="s">
        <v>384</v>
      </c>
      <c r="L18381">
        <v>3</v>
      </c>
      <c r="M18381">
        <v>348</v>
      </c>
      <c r="N18381">
        <v>1426</v>
      </c>
      <c r="O18381">
        <v>300</v>
      </c>
      <c r="P18381">
        <v>79</v>
      </c>
      <c r="Q18381">
        <v>971</v>
      </c>
      <c r="R18381">
        <v>461</v>
      </c>
    </row>
    <row r="18382" spans="1:18" x14ac:dyDescent="0.3">
      <c r="A18382" s="1" t="s">
        <v>75</v>
      </c>
      <c r="B18382">
        <v>4</v>
      </c>
      <c r="C18382">
        <v>1</v>
      </c>
      <c r="D18382" s="1" t="s">
        <v>1</v>
      </c>
      <c r="E18382" s="1" t="s">
        <v>2</v>
      </c>
      <c r="F18382" s="1" t="s">
        <v>3</v>
      </c>
      <c r="G18382">
        <v>3301</v>
      </c>
      <c r="H18382">
        <v>1</v>
      </c>
      <c r="I18382" s="1" t="s">
        <v>374</v>
      </c>
      <c r="J18382">
        <v>3</v>
      </c>
      <c r="K18382" s="1" t="s">
        <v>384</v>
      </c>
      <c r="L18382">
        <v>3</v>
      </c>
      <c r="O18382">
        <v>12</v>
      </c>
    </row>
    <row r="18383" spans="1:18" x14ac:dyDescent="0.3">
      <c r="A18383" s="1" t="s">
        <v>75</v>
      </c>
      <c r="B18383">
        <v>4</v>
      </c>
      <c r="C18383">
        <v>1</v>
      </c>
      <c r="D18383" s="1" t="s">
        <v>314</v>
      </c>
      <c r="E18383" s="1" t="s">
        <v>2</v>
      </c>
      <c r="F18383" s="1" t="s">
        <v>7</v>
      </c>
      <c r="G18383">
        <v>3301</v>
      </c>
      <c r="H18383">
        <v>1</v>
      </c>
      <c r="I18383" s="1" t="s">
        <v>374</v>
      </c>
      <c r="J18383">
        <v>4</v>
      </c>
      <c r="K18383" s="1" t="s">
        <v>384</v>
      </c>
      <c r="L18383">
        <v>3</v>
      </c>
      <c r="O18383">
        <v>130</v>
      </c>
    </row>
    <row r="18384" spans="1:18" x14ac:dyDescent="0.3">
      <c r="A18384" s="1" t="s">
        <v>75</v>
      </c>
      <c r="B18384">
        <v>4</v>
      </c>
      <c r="C18384">
        <v>1</v>
      </c>
      <c r="D18384" s="1" t="s">
        <v>320</v>
      </c>
      <c r="E18384" s="1" t="s">
        <v>6</v>
      </c>
      <c r="F18384" s="1" t="s">
        <v>7</v>
      </c>
      <c r="G18384">
        <v>3301</v>
      </c>
      <c r="H18384">
        <v>1</v>
      </c>
      <c r="I18384" s="1" t="s">
        <v>374</v>
      </c>
      <c r="J18384">
        <v>5</v>
      </c>
      <c r="K18384" s="1" t="s">
        <v>384</v>
      </c>
      <c r="L18384">
        <v>3</v>
      </c>
      <c r="O18384">
        <v>4</v>
      </c>
    </row>
    <row r="18385" spans="1:18" x14ac:dyDescent="0.3">
      <c r="A18385" s="1" t="s">
        <v>75</v>
      </c>
      <c r="B18385">
        <v>4</v>
      </c>
      <c r="C18385">
        <v>1</v>
      </c>
      <c r="D18385" s="1" t="s">
        <v>320</v>
      </c>
      <c r="E18385" s="1" t="s">
        <v>2</v>
      </c>
      <c r="F18385" s="1" t="s">
        <v>7</v>
      </c>
      <c r="G18385">
        <v>3301</v>
      </c>
      <c r="H18385">
        <v>1</v>
      </c>
      <c r="I18385" s="1" t="s">
        <v>374</v>
      </c>
      <c r="J18385">
        <v>5</v>
      </c>
      <c r="K18385" s="1" t="s">
        <v>384</v>
      </c>
      <c r="L18385">
        <v>3</v>
      </c>
      <c r="O18385">
        <v>11</v>
      </c>
    </row>
    <row r="18386" spans="1:18" x14ac:dyDescent="0.3">
      <c r="A18386" s="1" t="s">
        <v>75</v>
      </c>
      <c r="B18386">
        <v>4</v>
      </c>
      <c r="C18386">
        <v>1</v>
      </c>
      <c r="D18386" s="1" t="s">
        <v>320</v>
      </c>
      <c r="E18386" s="1" t="s">
        <v>2</v>
      </c>
      <c r="F18386" s="1" t="s">
        <v>3</v>
      </c>
      <c r="G18386">
        <v>3301</v>
      </c>
      <c r="H18386">
        <v>1</v>
      </c>
      <c r="I18386" s="1" t="s">
        <v>374</v>
      </c>
      <c r="J18386">
        <v>5</v>
      </c>
      <c r="K18386" s="1" t="s">
        <v>384</v>
      </c>
      <c r="L18386">
        <v>3</v>
      </c>
      <c r="O18386">
        <v>27</v>
      </c>
      <c r="P18386">
        <v>96</v>
      </c>
      <c r="Q18386">
        <v>85</v>
      </c>
    </row>
    <row r="18387" spans="1:18" x14ac:dyDescent="0.3">
      <c r="A18387" s="1" t="s">
        <v>75</v>
      </c>
      <c r="B18387">
        <v>4</v>
      </c>
      <c r="C18387">
        <v>1</v>
      </c>
      <c r="D18387" s="1" t="s">
        <v>11</v>
      </c>
      <c r="E18387" s="1" t="s">
        <v>2</v>
      </c>
      <c r="F18387" s="1" t="s">
        <v>7</v>
      </c>
      <c r="G18387">
        <v>3301</v>
      </c>
      <c r="H18387">
        <v>2</v>
      </c>
      <c r="I18387" s="1" t="s">
        <v>376</v>
      </c>
      <c r="J18387">
        <v>0</v>
      </c>
      <c r="K18387" s="1" t="s">
        <v>384</v>
      </c>
      <c r="L18387">
        <v>3</v>
      </c>
      <c r="M18387">
        <v>49</v>
      </c>
      <c r="N18387">
        <v>65</v>
      </c>
      <c r="O18387">
        <v>24</v>
      </c>
      <c r="P18387">
        <v>27</v>
      </c>
      <c r="Q18387">
        <v>120</v>
      </c>
      <c r="R18387">
        <v>55</v>
      </c>
    </row>
    <row r="18388" spans="1:18" x14ac:dyDescent="0.3">
      <c r="A18388" s="1" t="s">
        <v>75</v>
      </c>
      <c r="B18388">
        <v>4</v>
      </c>
      <c r="C18388">
        <v>1</v>
      </c>
      <c r="D18388" s="1" t="s">
        <v>11</v>
      </c>
      <c r="E18388" s="1" t="s">
        <v>2</v>
      </c>
      <c r="F18388" s="1" t="s">
        <v>3</v>
      </c>
      <c r="G18388">
        <v>3301</v>
      </c>
      <c r="H18388">
        <v>2</v>
      </c>
      <c r="I18388" s="1" t="s">
        <v>376</v>
      </c>
      <c r="J18388">
        <v>0</v>
      </c>
      <c r="K18388" s="1" t="s">
        <v>384</v>
      </c>
      <c r="L18388">
        <v>3</v>
      </c>
      <c r="N18388">
        <v>38</v>
      </c>
      <c r="O18388">
        <v>97</v>
      </c>
      <c r="P18388">
        <v>19</v>
      </c>
      <c r="R18388">
        <v>138</v>
      </c>
    </row>
    <row r="18389" spans="1:18" x14ac:dyDescent="0.3">
      <c r="A18389" s="1" t="s">
        <v>75</v>
      </c>
      <c r="B18389">
        <v>4</v>
      </c>
      <c r="C18389">
        <v>1</v>
      </c>
      <c r="D18389" s="1" t="s">
        <v>230</v>
      </c>
      <c r="E18389" s="1" t="s">
        <v>2</v>
      </c>
      <c r="F18389" s="1" t="s">
        <v>3</v>
      </c>
      <c r="G18389">
        <v>3301</v>
      </c>
      <c r="H18389">
        <v>1</v>
      </c>
      <c r="I18389" s="1" t="s">
        <v>374</v>
      </c>
      <c r="J18389">
        <v>9</v>
      </c>
      <c r="K18389" s="1" t="s">
        <v>384</v>
      </c>
      <c r="L18389">
        <v>3</v>
      </c>
      <c r="O18389">
        <v>23</v>
      </c>
    </row>
    <row r="18390" spans="1:18" x14ac:dyDescent="0.3">
      <c r="A18390" s="1" t="s">
        <v>75</v>
      </c>
      <c r="B18390">
        <v>5</v>
      </c>
      <c r="C18390">
        <v>1</v>
      </c>
      <c r="D18390" s="1" t="s">
        <v>320</v>
      </c>
      <c r="E18390" s="1" t="s">
        <v>2</v>
      </c>
      <c r="F18390" s="1" t="s">
        <v>7</v>
      </c>
      <c r="G18390">
        <v>3301</v>
      </c>
      <c r="H18390">
        <v>1</v>
      </c>
      <c r="I18390" s="1" t="s">
        <v>374</v>
      </c>
      <c r="J18390">
        <v>5</v>
      </c>
      <c r="K18390" s="1" t="s">
        <v>384</v>
      </c>
      <c r="L18390">
        <v>3</v>
      </c>
      <c r="M18390">
        <v>32</v>
      </c>
      <c r="O18390">
        <v>34</v>
      </c>
    </row>
    <row r="18391" spans="1:18" x14ac:dyDescent="0.3">
      <c r="A18391" s="1" t="s">
        <v>75</v>
      </c>
      <c r="B18391">
        <v>5</v>
      </c>
      <c r="C18391">
        <v>1</v>
      </c>
      <c r="D18391" s="1" t="s">
        <v>320</v>
      </c>
      <c r="E18391" s="1" t="s">
        <v>2</v>
      </c>
      <c r="F18391" s="1" t="s">
        <v>3</v>
      </c>
      <c r="G18391">
        <v>3301</v>
      </c>
      <c r="H18391">
        <v>1</v>
      </c>
      <c r="I18391" s="1" t="s">
        <v>374</v>
      </c>
      <c r="J18391">
        <v>5</v>
      </c>
      <c r="K18391" s="1" t="s">
        <v>384</v>
      </c>
      <c r="L18391">
        <v>3</v>
      </c>
      <c r="N18391">
        <v>19</v>
      </c>
    </row>
    <row r="18392" spans="1:18" x14ac:dyDescent="0.3">
      <c r="A18392" s="1" t="s">
        <v>75</v>
      </c>
      <c r="B18392">
        <v>5</v>
      </c>
      <c r="C18392">
        <v>1</v>
      </c>
      <c r="D18392" s="1" t="s">
        <v>11</v>
      </c>
      <c r="E18392" s="1" t="s">
        <v>6</v>
      </c>
      <c r="F18392" s="1" t="s">
        <v>7</v>
      </c>
      <c r="G18392">
        <v>3301</v>
      </c>
      <c r="H18392">
        <v>2</v>
      </c>
      <c r="I18392" s="1" t="s">
        <v>376</v>
      </c>
      <c r="J18392">
        <v>0</v>
      </c>
      <c r="K18392" s="1" t="s">
        <v>384</v>
      </c>
      <c r="L18392">
        <v>3</v>
      </c>
      <c r="P18392">
        <v>57</v>
      </c>
    </row>
    <row r="18393" spans="1:18" x14ac:dyDescent="0.3">
      <c r="A18393" s="1" t="s">
        <v>75</v>
      </c>
      <c r="B18393">
        <v>5</v>
      </c>
      <c r="C18393">
        <v>1</v>
      </c>
      <c r="D18393" s="1" t="s">
        <v>11</v>
      </c>
      <c r="E18393" s="1" t="s">
        <v>2</v>
      </c>
      <c r="F18393" s="1" t="s">
        <v>7</v>
      </c>
      <c r="G18393">
        <v>3301</v>
      </c>
      <c r="H18393">
        <v>2</v>
      </c>
      <c r="I18393" s="1" t="s">
        <v>376</v>
      </c>
      <c r="J18393">
        <v>0</v>
      </c>
      <c r="K18393" s="1" t="s">
        <v>384</v>
      </c>
      <c r="L18393">
        <v>3</v>
      </c>
      <c r="O18393">
        <v>38</v>
      </c>
    </row>
    <row r="18394" spans="1:18" x14ac:dyDescent="0.3">
      <c r="A18394" s="1" t="s">
        <v>75</v>
      </c>
      <c r="B18394">
        <v>5</v>
      </c>
      <c r="C18394">
        <v>1</v>
      </c>
      <c r="D18394" s="1" t="s">
        <v>11</v>
      </c>
      <c r="E18394" s="1" t="s">
        <v>2</v>
      </c>
      <c r="F18394" s="1" t="s">
        <v>3</v>
      </c>
      <c r="G18394">
        <v>3301</v>
      </c>
      <c r="H18394">
        <v>2</v>
      </c>
      <c r="I18394" s="1" t="s">
        <v>376</v>
      </c>
      <c r="J18394">
        <v>0</v>
      </c>
      <c r="K18394" s="1" t="s">
        <v>384</v>
      </c>
      <c r="L18394">
        <v>3</v>
      </c>
      <c r="O18394">
        <v>76</v>
      </c>
      <c r="P18394">
        <v>63</v>
      </c>
      <c r="Q18394">
        <v>86</v>
      </c>
      <c r="R18394">
        <v>58</v>
      </c>
    </row>
    <row r="18395" spans="1:18" x14ac:dyDescent="0.3">
      <c r="A18395" s="1" t="s">
        <v>75</v>
      </c>
      <c r="B18395">
        <v>6</v>
      </c>
      <c r="C18395">
        <v>1</v>
      </c>
      <c r="D18395" s="1" t="s">
        <v>320</v>
      </c>
      <c r="E18395" s="1" t="s">
        <v>2</v>
      </c>
      <c r="F18395" s="1" t="s">
        <v>3</v>
      </c>
      <c r="G18395">
        <v>3301</v>
      </c>
      <c r="H18395">
        <v>1</v>
      </c>
      <c r="I18395" s="1" t="s">
        <v>374</v>
      </c>
      <c r="J18395">
        <v>5</v>
      </c>
      <c r="K18395" s="1" t="s">
        <v>384</v>
      </c>
      <c r="L18395">
        <v>3</v>
      </c>
      <c r="N18395">
        <v>23</v>
      </c>
      <c r="O18395">
        <v>12</v>
      </c>
      <c r="P18395">
        <v>26</v>
      </c>
    </row>
    <row r="18396" spans="1:18" x14ac:dyDescent="0.3">
      <c r="A18396" s="1" t="s">
        <v>75</v>
      </c>
      <c r="B18396">
        <v>6</v>
      </c>
      <c r="C18396">
        <v>1</v>
      </c>
      <c r="D18396" s="1" t="s">
        <v>11</v>
      </c>
      <c r="E18396" s="1" t="s">
        <v>2</v>
      </c>
      <c r="F18396" s="1" t="s">
        <v>7</v>
      </c>
      <c r="G18396">
        <v>3301</v>
      </c>
      <c r="H18396">
        <v>2</v>
      </c>
      <c r="I18396" s="1" t="s">
        <v>376</v>
      </c>
      <c r="J18396">
        <v>0</v>
      </c>
      <c r="K18396" s="1" t="s">
        <v>384</v>
      </c>
      <c r="L18396">
        <v>3</v>
      </c>
      <c r="M18396">
        <v>40</v>
      </c>
      <c r="N18396">
        <v>25</v>
      </c>
      <c r="O18396">
        <v>28</v>
      </c>
      <c r="P18396">
        <v>22</v>
      </c>
      <c r="R18396">
        <v>55</v>
      </c>
    </row>
    <row r="18397" spans="1:18" x14ac:dyDescent="0.3">
      <c r="A18397" s="1" t="s">
        <v>75</v>
      </c>
      <c r="B18397">
        <v>6</v>
      </c>
      <c r="C18397">
        <v>1</v>
      </c>
      <c r="D18397" s="1" t="s">
        <v>11</v>
      </c>
      <c r="E18397" s="1" t="s">
        <v>2</v>
      </c>
      <c r="F18397" s="1" t="s">
        <v>3</v>
      </c>
      <c r="G18397">
        <v>3301</v>
      </c>
      <c r="H18397">
        <v>2</v>
      </c>
      <c r="I18397" s="1" t="s">
        <v>376</v>
      </c>
      <c r="J18397">
        <v>0</v>
      </c>
      <c r="K18397" s="1" t="s">
        <v>384</v>
      </c>
      <c r="L18397">
        <v>3</v>
      </c>
      <c r="N18397">
        <v>44</v>
      </c>
      <c r="O18397">
        <v>40</v>
      </c>
      <c r="Q18397">
        <v>41</v>
      </c>
    </row>
    <row r="18398" spans="1:18" x14ac:dyDescent="0.3">
      <c r="A18398" s="1" t="s">
        <v>75</v>
      </c>
      <c r="B18398">
        <v>7</v>
      </c>
      <c r="C18398">
        <v>1</v>
      </c>
      <c r="D18398" s="1" t="s">
        <v>11</v>
      </c>
      <c r="E18398" s="1" t="s">
        <v>2</v>
      </c>
      <c r="F18398" s="1" t="s">
        <v>7</v>
      </c>
      <c r="G18398">
        <v>3301</v>
      </c>
      <c r="H18398">
        <v>2</v>
      </c>
      <c r="I18398" s="1" t="s">
        <v>376</v>
      </c>
      <c r="J18398">
        <v>0</v>
      </c>
      <c r="K18398" s="1" t="s">
        <v>384</v>
      </c>
      <c r="L18398">
        <v>3</v>
      </c>
      <c r="N18398">
        <v>19</v>
      </c>
      <c r="O18398">
        <v>40</v>
      </c>
    </row>
    <row r="18399" spans="1:18" x14ac:dyDescent="0.3">
      <c r="A18399" s="1" t="s">
        <v>75</v>
      </c>
      <c r="B18399">
        <v>7</v>
      </c>
      <c r="C18399">
        <v>1</v>
      </c>
      <c r="D18399" s="1" t="s">
        <v>11</v>
      </c>
      <c r="E18399" s="1" t="s">
        <v>2</v>
      </c>
      <c r="F18399" s="1" t="s">
        <v>3</v>
      </c>
      <c r="G18399">
        <v>3301</v>
      </c>
      <c r="H18399">
        <v>2</v>
      </c>
      <c r="I18399" s="1" t="s">
        <v>376</v>
      </c>
      <c r="J18399">
        <v>0</v>
      </c>
      <c r="K18399" s="1" t="s">
        <v>384</v>
      </c>
      <c r="L18399">
        <v>3</v>
      </c>
      <c r="O18399">
        <v>44</v>
      </c>
      <c r="R18399">
        <v>61</v>
      </c>
    </row>
    <row r="18400" spans="1:18" x14ac:dyDescent="0.3">
      <c r="A18400" s="1" t="s">
        <v>75</v>
      </c>
      <c r="B18400">
        <v>8</v>
      </c>
      <c r="C18400">
        <v>1</v>
      </c>
      <c r="D18400" s="1" t="s">
        <v>11</v>
      </c>
      <c r="E18400" s="1" t="s">
        <v>6</v>
      </c>
      <c r="F18400" s="1" t="s">
        <v>7</v>
      </c>
      <c r="G18400">
        <v>3301</v>
      </c>
      <c r="H18400">
        <v>2</v>
      </c>
      <c r="I18400" s="1" t="s">
        <v>376</v>
      </c>
      <c r="J18400">
        <v>0</v>
      </c>
      <c r="K18400" s="1" t="s">
        <v>384</v>
      </c>
      <c r="L18400">
        <v>3</v>
      </c>
      <c r="R18400">
        <v>59</v>
      </c>
    </row>
    <row r="18401" spans="1:18" x14ac:dyDescent="0.3">
      <c r="A18401" s="1" t="s">
        <v>75</v>
      </c>
      <c r="B18401">
        <v>8</v>
      </c>
      <c r="C18401">
        <v>1</v>
      </c>
      <c r="D18401" s="1" t="s">
        <v>11</v>
      </c>
      <c r="E18401" s="1" t="s">
        <v>2</v>
      </c>
      <c r="F18401" s="1" t="s">
        <v>7</v>
      </c>
      <c r="G18401">
        <v>3301</v>
      </c>
      <c r="H18401">
        <v>2</v>
      </c>
      <c r="I18401" s="1" t="s">
        <v>376</v>
      </c>
      <c r="J18401">
        <v>0</v>
      </c>
      <c r="K18401" s="1" t="s">
        <v>384</v>
      </c>
      <c r="L18401">
        <v>3</v>
      </c>
      <c r="O18401">
        <v>20</v>
      </c>
      <c r="R18401">
        <v>56</v>
      </c>
    </row>
    <row r="18402" spans="1:18" x14ac:dyDescent="0.3">
      <c r="A18402" s="1" t="s">
        <v>75</v>
      </c>
      <c r="B18402">
        <v>8</v>
      </c>
      <c r="C18402">
        <v>1</v>
      </c>
      <c r="D18402" s="1" t="s">
        <v>11</v>
      </c>
      <c r="E18402" s="1" t="s">
        <v>2</v>
      </c>
      <c r="F18402" s="1" t="s">
        <v>3</v>
      </c>
      <c r="G18402">
        <v>3301</v>
      </c>
      <c r="H18402">
        <v>2</v>
      </c>
      <c r="I18402" s="1" t="s">
        <v>376</v>
      </c>
      <c r="J18402">
        <v>0</v>
      </c>
      <c r="K18402" s="1" t="s">
        <v>384</v>
      </c>
      <c r="L18402">
        <v>3</v>
      </c>
      <c r="O18402">
        <v>11</v>
      </c>
      <c r="Q18402">
        <v>41</v>
      </c>
    </row>
    <row r="18403" spans="1:18" x14ac:dyDescent="0.3">
      <c r="A18403" s="1" t="s">
        <v>75</v>
      </c>
      <c r="B18403">
        <v>9</v>
      </c>
      <c r="C18403">
        <v>1</v>
      </c>
      <c r="D18403" s="1" t="s">
        <v>320</v>
      </c>
      <c r="E18403" s="1" t="s">
        <v>2</v>
      </c>
      <c r="F18403" s="1" t="s">
        <v>3</v>
      </c>
      <c r="G18403">
        <v>3301</v>
      </c>
      <c r="H18403">
        <v>1</v>
      </c>
      <c r="I18403" s="1" t="s">
        <v>374</v>
      </c>
      <c r="J18403">
        <v>5</v>
      </c>
      <c r="K18403" s="1" t="s">
        <v>384</v>
      </c>
      <c r="L18403">
        <v>3</v>
      </c>
      <c r="N18403">
        <v>28</v>
      </c>
    </row>
    <row r="18404" spans="1:18" x14ac:dyDescent="0.3">
      <c r="A18404" s="1" t="s">
        <v>75</v>
      </c>
      <c r="B18404">
        <v>9</v>
      </c>
      <c r="C18404">
        <v>1</v>
      </c>
      <c r="D18404" s="1" t="s">
        <v>11</v>
      </c>
      <c r="E18404" s="1" t="s">
        <v>2</v>
      </c>
      <c r="F18404" s="1" t="s">
        <v>7</v>
      </c>
      <c r="G18404">
        <v>3301</v>
      </c>
      <c r="H18404">
        <v>2</v>
      </c>
      <c r="I18404" s="1" t="s">
        <v>376</v>
      </c>
      <c r="J18404">
        <v>0</v>
      </c>
      <c r="K18404" s="1" t="s">
        <v>384</v>
      </c>
      <c r="L18404">
        <v>3</v>
      </c>
      <c r="O18404">
        <v>9</v>
      </c>
      <c r="Q18404">
        <v>69</v>
      </c>
    </row>
    <row r="18405" spans="1:18" x14ac:dyDescent="0.3">
      <c r="A18405" s="1" t="s">
        <v>75</v>
      </c>
      <c r="B18405">
        <v>9</v>
      </c>
      <c r="C18405">
        <v>1</v>
      </c>
      <c r="D18405" s="1" t="s">
        <v>11</v>
      </c>
      <c r="E18405" s="1" t="s">
        <v>2</v>
      </c>
      <c r="F18405" s="1" t="s">
        <v>3</v>
      </c>
      <c r="G18405">
        <v>3301</v>
      </c>
      <c r="H18405">
        <v>2</v>
      </c>
      <c r="I18405" s="1" t="s">
        <v>376</v>
      </c>
      <c r="J18405">
        <v>0</v>
      </c>
      <c r="K18405" s="1" t="s">
        <v>384</v>
      </c>
      <c r="L18405">
        <v>3</v>
      </c>
      <c r="P18405">
        <v>31</v>
      </c>
    </row>
    <row r="18406" spans="1:18" x14ac:dyDescent="0.3">
      <c r="A18406" s="1" t="s">
        <v>75</v>
      </c>
      <c r="B18406">
        <v>10</v>
      </c>
      <c r="C18406">
        <v>1</v>
      </c>
      <c r="D18406" s="1" t="s">
        <v>11</v>
      </c>
      <c r="E18406" s="1" t="s">
        <v>2</v>
      </c>
      <c r="F18406" s="1" t="s">
        <v>3</v>
      </c>
      <c r="G18406">
        <v>3301</v>
      </c>
      <c r="H18406">
        <v>2</v>
      </c>
      <c r="I18406" s="1" t="s">
        <v>376</v>
      </c>
      <c r="J18406">
        <v>0</v>
      </c>
      <c r="K18406" s="1" t="s">
        <v>384</v>
      </c>
      <c r="L18406">
        <v>3</v>
      </c>
      <c r="O18406">
        <v>11</v>
      </c>
    </row>
    <row r="18407" spans="1:18" x14ac:dyDescent="0.3">
      <c r="A18407" s="1" t="s">
        <v>75</v>
      </c>
      <c r="B18407">
        <v>11</v>
      </c>
      <c r="C18407">
        <v>1</v>
      </c>
      <c r="D18407" s="1" t="s">
        <v>320</v>
      </c>
      <c r="E18407" s="1" t="s">
        <v>2</v>
      </c>
      <c r="F18407" s="1" t="s">
        <v>3</v>
      </c>
      <c r="G18407">
        <v>3301</v>
      </c>
      <c r="H18407">
        <v>1</v>
      </c>
      <c r="I18407" s="1" t="s">
        <v>374</v>
      </c>
      <c r="J18407">
        <v>5</v>
      </c>
      <c r="K18407" s="1" t="s">
        <v>384</v>
      </c>
      <c r="L18407">
        <v>3</v>
      </c>
      <c r="P18407">
        <v>35</v>
      </c>
    </row>
    <row r="18408" spans="1:18" x14ac:dyDescent="0.3">
      <c r="A18408" s="1" t="s">
        <v>75</v>
      </c>
      <c r="B18408">
        <v>12</v>
      </c>
      <c r="C18408">
        <v>1</v>
      </c>
      <c r="D18408" s="1" t="s">
        <v>320</v>
      </c>
      <c r="E18408" s="1" t="s">
        <v>2</v>
      </c>
      <c r="F18408" s="1" t="s">
        <v>3</v>
      </c>
      <c r="G18408">
        <v>3301</v>
      </c>
      <c r="H18408">
        <v>1</v>
      </c>
      <c r="I18408" s="1" t="s">
        <v>374</v>
      </c>
      <c r="J18408">
        <v>5</v>
      </c>
      <c r="K18408" s="1" t="s">
        <v>384</v>
      </c>
      <c r="L18408">
        <v>3</v>
      </c>
      <c r="M18408">
        <v>30</v>
      </c>
    </row>
    <row r="18409" spans="1:18" x14ac:dyDescent="0.3">
      <c r="A18409" s="1" t="s">
        <v>75</v>
      </c>
      <c r="B18409">
        <v>12</v>
      </c>
      <c r="C18409">
        <v>1</v>
      </c>
      <c r="D18409" s="1" t="s">
        <v>11</v>
      </c>
      <c r="E18409" s="1" t="s">
        <v>2</v>
      </c>
      <c r="F18409" s="1" t="s">
        <v>3</v>
      </c>
      <c r="G18409">
        <v>3301</v>
      </c>
      <c r="H18409">
        <v>2</v>
      </c>
      <c r="I18409" s="1" t="s">
        <v>376</v>
      </c>
      <c r="J18409">
        <v>0</v>
      </c>
      <c r="K18409" s="1" t="s">
        <v>384</v>
      </c>
      <c r="L18409">
        <v>3</v>
      </c>
      <c r="O18409">
        <v>21</v>
      </c>
      <c r="Q18409">
        <v>76</v>
      </c>
    </row>
    <row r="18410" spans="1:18" x14ac:dyDescent="0.3">
      <c r="A18410" s="1" t="s">
        <v>75</v>
      </c>
      <c r="B18410">
        <v>14</v>
      </c>
      <c r="C18410">
        <v>1</v>
      </c>
      <c r="D18410" s="1" t="s">
        <v>320</v>
      </c>
      <c r="E18410" s="1" t="s">
        <v>2</v>
      </c>
      <c r="F18410" s="1" t="s">
        <v>7</v>
      </c>
      <c r="G18410">
        <v>3301</v>
      </c>
      <c r="H18410">
        <v>1</v>
      </c>
      <c r="I18410" s="1" t="s">
        <v>374</v>
      </c>
      <c r="J18410">
        <v>5</v>
      </c>
      <c r="K18410" s="1" t="s">
        <v>384</v>
      </c>
      <c r="L18410">
        <v>3</v>
      </c>
      <c r="P18410">
        <v>19</v>
      </c>
    </row>
    <row r="18411" spans="1:18" x14ac:dyDescent="0.3">
      <c r="A18411" s="1" t="s">
        <v>75</v>
      </c>
      <c r="B18411">
        <v>15</v>
      </c>
      <c r="C18411">
        <v>1</v>
      </c>
      <c r="D18411" s="1" t="s">
        <v>11</v>
      </c>
      <c r="E18411" s="1" t="s">
        <v>2</v>
      </c>
      <c r="F18411" s="1" t="s">
        <v>3</v>
      </c>
      <c r="G18411">
        <v>3301</v>
      </c>
      <c r="H18411">
        <v>2</v>
      </c>
      <c r="I18411" s="1" t="s">
        <v>376</v>
      </c>
      <c r="J18411">
        <v>0</v>
      </c>
      <c r="K18411" s="1" t="s">
        <v>384</v>
      </c>
      <c r="L18411">
        <v>3</v>
      </c>
      <c r="O18411">
        <v>10</v>
      </c>
    </row>
    <row r="18412" spans="1:18" x14ac:dyDescent="0.3">
      <c r="A18412" s="1" t="s">
        <v>75</v>
      </c>
      <c r="B18412">
        <v>18</v>
      </c>
      <c r="C18412">
        <v>1</v>
      </c>
      <c r="D18412" s="1" t="s">
        <v>320</v>
      </c>
      <c r="E18412" s="1" t="s">
        <v>2</v>
      </c>
      <c r="F18412" s="1" t="s">
        <v>3</v>
      </c>
      <c r="G18412">
        <v>3301</v>
      </c>
      <c r="H18412">
        <v>1</v>
      </c>
      <c r="I18412" s="1" t="s">
        <v>374</v>
      </c>
      <c r="J18412">
        <v>5</v>
      </c>
      <c r="K18412" s="1" t="s">
        <v>384</v>
      </c>
      <c r="L18412">
        <v>3</v>
      </c>
      <c r="P18412">
        <v>31</v>
      </c>
    </row>
    <row r="18413" spans="1:18" x14ac:dyDescent="0.3">
      <c r="A18413" s="1" t="s">
        <v>75</v>
      </c>
      <c r="B18413">
        <v>20</v>
      </c>
      <c r="C18413">
        <v>1</v>
      </c>
      <c r="D18413" s="1" t="s">
        <v>11</v>
      </c>
      <c r="E18413" s="1" t="s">
        <v>2</v>
      </c>
      <c r="F18413" s="1" t="s">
        <v>7</v>
      </c>
      <c r="G18413">
        <v>3301</v>
      </c>
      <c r="H18413">
        <v>2</v>
      </c>
      <c r="I18413" s="1" t="s">
        <v>376</v>
      </c>
      <c r="J18413">
        <v>0</v>
      </c>
      <c r="K18413" s="1" t="s">
        <v>384</v>
      </c>
      <c r="L18413">
        <v>3</v>
      </c>
      <c r="O18413">
        <v>10</v>
      </c>
    </row>
    <row r="18414" spans="1:18" x14ac:dyDescent="0.3">
      <c r="A18414" s="1" t="s">
        <v>126</v>
      </c>
      <c r="C18414">
        <v>2</v>
      </c>
      <c r="D18414" s="1" t="s">
        <v>11</v>
      </c>
      <c r="E18414" s="1" t="s">
        <v>2</v>
      </c>
      <c r="F18414" s="1" t="s">
        <v>7</v>
      </c>
      <c r="G18414">
        <v>5101</v>
      </c>
      <c r="H18414">
        <v>2</v>
      </c>
      <c r="I18414" s="1" t="s">
        <v>376</v>
      </c>
      <c r="J18414">
        <v>0</v>
      </c>
      <c r="K18414" s="1" t="s">
        <v>126</v>
      </c>
      <c r="L18414">
        <v>5</v>
      </c>
      <c r="P18414">
        <v>377</v>
      </c>
      <c r="Q18414">
        <v>228</v>
      </c>
    </row>
    <row r="18415" spans="1:18" x14ac:dyDescent="0.3">
      <c r="A18415" s="1" t="s">
        <v>126</v>
      </c>
      <c r="C18415">
        <v>2</v>
      </c>
      <c r="D18415" s="1" t="s">
        <v>11</v>
      </c>
      <c r="E18415" s="1" t="s">
        <v>2</v>
      </c>
      <c r="F18415" s="1" t="s">
        <v>3</v>
      </c>
      <c r="G18415">
        <v>5101</v>
      </c>
      <c r="H18415">
        <v>2</v>
      </c>
      <c r="I18415" s="1" t="s">
        <v>376</v>
      </c>
      <c r="J18415">
        <v>0</v>
      </c>
      <c r="K18415" s="1" t="s">
        <v>126</v>
      </c>
      <c r="L18415">
        <v>5</v>
      </c>
      <c r="M18415">
        <v>40</v>
      </c>
      <c r="P18415">
        <v>350</v>
      </c>
    </row>
    <row r="18416" spans="1:18" x14ac:dyDescent="0.3">
      <c r="A18416" s="1" t="s">
        <v>126</v>
      </c>
      <c r="B18416">
        <v>0</v>
      </c>
      <c r="C18416">
        <v>1</v>
      </c>
      <c r="D18416" s="1" t="s">
        <v>1</v>
      </c>
      <c r="E18416" s="1" t="s">
        <v>2</v>
      </c>
      <c r="F18416" s="1" t="s">
        <v>7</v>
      </c>
      <c r="G18416">
        <v>5101</v>
      </c>
      <c r="H18416">
        <v>1</v>
      </c>
      <c r="I18416" s="1" t="s">
        <v>374</v>
      </c>
      <c r="J18416">
        <v>3</v>
      </c>
      <c r="K18416" s="1" t="s">
        <v>126</v>
      </c>
      <c r="L18416">
        <v>5</v>
      </c>
      <c r="M18416">
        <v>183</v>
      </c>
      <c r="N18416">
        <v>109</v>
      </c>
    </row>
    <row r="18417" spans="1:17" x14ac:dyDescent="0.3">
      <c r="A18417" s="1" t="s">
        <v>126</v>
      </c>
      <c r="B18417">
        <v>0</v>
      </c>
      <c r="C18417">
        <v>1</v>
      </c>
      <c r="D18417" s="1" t="s">
        <v>1</v>
      </c>
      <c r="E18417" s="1" t="s">
        <v>2</v>
      </c>
      <c r="F18417" s="1" t="s">
        <v>3</v>
      </c>
      <c r="G18417">
        <v>5101</v>
      </c>
      <c r="H18417">
        <v>1</v>
      </c>
      <c r="I18417" s="1" t="s">
        <v>374</v>
      </c>
      <c r="J18417">
        <v>3</v>
      </c>
      <c r="K18417" s="1" t="s">
        <v>126</v>
      </c>
      <c r="L18417">
        <v>5</v>
      </c>
      <c r="M18417">
        <v>202</v>
      </c>
      <c r="N18417">
        <v>72</v>
      </c>
      <c r="O18417">
        <v>280</v>
      </c>
    </row>
    <row r="18418" spans="1:17" x14ac:dyDescent="0.3">
      <c r="A18418" s="1" t="s">
        <v>126</v>
      </c>
      <c r="B18418">
        <v>0</v>
      </c>
      <c r="C18418">
        <v>1</v>
      </c>
      <c r="D18418" s="1" t="s">
        <v>320</v>
      </c>
      <c r="E18418" s="1" t="s">
        <v>2</v>
      </c>
      <c r="F18418" s="1" t="s">
        <v>7</v>
      </c>
      <c r="G18418">
        <v>5101</v>
      </c>
      <c r="H18418">
        <v>1</v>
      </c>
      <c r="I18418" s="1" t="s">
        <v>374</v>
      </c>
      <c r="J18418">
        <v>5</v>
      </c>
      <c r="K18418" s="1" t="s">
        <v>126</v>
      </c>
      <c r="L18418">
        <v>5</v>
      </c>
      <c r="M18418">
        <v>75</v>
      </c>
    </row>
    <row r="18419" spans="1:17" x14ac:dyDescent="0.3">
      <c r="A18419" s="1" t="s">
        <v>126</v>
      </c>
      <c r="B18419">
        <v>0</v>
      </c>
      <c r="C18419">
        <v>1</v>
      </c>
      <c r="D18419" s="1" t="s">
        <v>320</v>
      </c>
      <c r="E18419" s="1" t="s">
        <v>2</v>
      </c>
      <c r="F18419" s="1" t="s">
        <v>3</v>
      </c>
      <c r="G18419">
        <v>5101</v>
      </c>
      <c r="H18419">
        <v>1</v>
      </c>
      <c r="I18419" s="1" t="s">
        <v>374</v>
      </c>
      <c r="J18419">
        <v>5</v>
      </c>
      <c r="K18419" s="1" t="s">
        <v>126</v>
      </c>
      <c r="L18419">
        <v>5</v>
      </c>
      <c r="O18419">
        <v>158</v>
      </c>
    </row>
    <row r="18420" spans="1:17" x14ac:dyDescent="0.3">
      <c r="A18420" s="1" t="s">
        <v>126</v>
      </c>
      <c r="B18420">
        <v>0</v>
      </c>
      <c r="C18420">
        <v>1</v>
      </c>
      <c r="D18420" s="1" t="s">
        <v>5</v>
      </c>
      <c r="E18420" s="1" t="s">
        <v>2</v>
      </c>
      <c r="F18420" s="1" t="s">
        <v>7</v>
      </c>
      <c r="G18420">
        <v>5101</v>
      </c>
      <c r="H18420">
        <v>1</v>
      </c>
      <c r="I18420" s="1" t="s">
        <v>374</v>
      </c>
      <c r="J18420">
        <v>6</v>
      </c>
      <c r="K18420" s="1" t="s">
        <v>126</v>
      </c>
      <c r="L18420">
        <v>5</v>
      </c>
      <c r="M18420">
        <v>1330</v>
      </c>
      <c r="N18420">
        <v>1325</v>
      </c>
      <c r="O18420">
        <v>2669</v>
      </c>
    </row>
    <row r="18421" spans="1:17" x14ac:dyDescent="0.3">
      <c r="A18421" s="1" t="s">
        <v>126</v>
      </c>
      <c r="B18421">
        <v>0</v>
      </c>
      <c r="C18421">
        <v>1</v>
      </c>
      <c r="D18421" s="1" t="s">
        <v>5</v>
      </c>
      <c r="E18421" s="1" t="s">
        <v>2</v>
      </c>
      <c r="F18421" s="1" t="s">
        <v>3</v>
      </c>
      <c r="G18421">
        <v>5101</v>
      </c>
      <c r="H18421">
        <v>1</v>
      </c>
      <c r="I18421" s="1" t="s">
        <v>374</v>
      </c>
      <c r="J18421">
        <v>6</v>
      </c>
      <c r="K18421" s="1" t="s">
        <v>126</v>
      </c>
      <c r="L18421">
        <v>5</v>
      </c>
      <c r="M18421">
        <v>2196</v>
      </c>
      <c r="N18421">
        <v>2085</v>
      </c>
      <c r="O18421">
        <v>2148</v>
      </c>
    </row>
    <row r="18422" spans="1:17" x14ac:dyDescent="0.3">
      <c r="A18422" s="1" t="s">
        <v>126</v>
      </c>
      <c r="B18422">
        <v>0</v>
      </c>
      <c r="C18422">
        <v>1</v>
      </c>
      <c r="D18422" s="1" t="s">
        <v>11</v>
      </c>
      <c r="E18422" s="1" t="s">
        <v>6</v>
      </c>
      <c r="F18422" s="1" t="s">
        <v>7</v>
      </c>
      <c r="G18422">
        <v>5101</v>
      </c>
      <c r="H18422">
        <v>2</v>
      </c>
      <c r="I18422" s="1" t="s">
        <v>376</v>
      </c>
      <c r="J18422">
        <v>0</v>
      </c>
      <c r="K18422" s="1" t="s">
        <v>126</v>
      </c>
      <c r="L18422">
        <v>5</v>
      </c>
      <c r="M18422">
        <v>639</v>
      </c>
      <c r="N18422">
        <v>1052</v>
      </c>
      <c r="O18422">
        <v>1168</v>
      </c>
    </row>
    <row r="18423" spans="1:17" x14ac:dyDescent="0.3">
      <c r="A18423" s="1" t="s">
        <v>126</v>
      </c>
      <c r="B18423">
        <v>0</v>
      </c>
      <c r="C18423">
        <v>1</v>
      </c>
      <c r="D18423" s="1" t="s">
        <v>11</v>
      </c>
      <c r="E18423" s="1" t="s">
        <v>6</v>
      </c>
      <c r="F18423" s="1" t="s">
        <v>3</v>
      </c>
      <c r="G18423">
        <v>5101</v>
      </c>
      <c r="H18423">
        <v>2</v>
      </c>
      <c r="I18423" s="1" t="s">
        <v>376</v>
      </c>
      <c r="J18423">
        <v>0</v>
      </c>
      <c r="K18423" s="1" t="s">
        <v>126</v>
      </c>
      <c r="L18423">
        <v>5</v>
      </c>
      <c r="M18423">
        <v>670</v>
      </c>
      <c r="N18423">
        <v>1369</v>
      </c>
      <c r="O18423">
        <v>717</v>
      </c>
    </row>
    <row r="18424" spans="1:17" x14ac:dyDescent="0.3">
      <c r="A18424" s="1" t="s">
        <v>126</v>
      </c>
      <c r="B18424">
        <v>0</v>
      </c>
      <c r="C18424">
        <v>1</v>
      </c>
      <c r="D18424" s="1" t="s">
        <v>11</v>
      </c>
      <c r="E18424" s="1" t="s">
        <v>2</v>
      </c>
      <c r="F18424" s="1" t="s">
        <v>7</v>
      </c>
      <c r="G18424">
        <v>5101</v>
      </c>
      <c r="H18424">
        <v>2</v>
      </c>
      <c r="I18424" s="1" t="s">
        <v>376</v>
      </c>
      <c r="J18424">
        <v>0</v>
      </c>
      <c r="K18424" s="1" t="s">
        <v>126</v>
      </c>
      <c r="L18424">
        <v>5</v>
      </c>
      <c r="M18424">
        <v>77272</v>
      </c>
      <c r="N18424">
        <v>78878</v>
      </c>
      <c r="O18424">
        <v>84561</v>
      </c>
    </row>
    <row r="18425" spans="1:17" x14ac:dyDescent="0.3">
      <c r="A18425" s="1" t="s">
        <v>126</v>
      </c>
      <c r="B18425">
        <v>0</v>
      </c>
      <c r="C18425">
        <v>1</v>
      </c>
      <c r="D18425" s="1" t="s">
        <v>11</v>
      </c>
      <c r="E18425" s="1" t="s">
        <v>2</v>
      </c>
      <c r="F18425" s="1" t="s">
        <v>3</v>
      </c>
      <c r="G18425">
        <v>5101</v>
      </c>
      <c r="H18425">
        <v>2</v>
      </c>
      <c r="I18425" s="1" t="s">
        <v>376</v>
      </c>
      <c r="J18425">
        <v>0</v>
      </c>
      <c r="K18425" s="1" t="s">
        <v>126</v>
      </c>
      <c r="L18425">
        <v>5</v>
      </c>
      <c r="M18425">
        <v>84220</v>
      </c>
      <c r="N18425">
        <v>88028</v>
      </c>
      <c r="O18425">
        <v>78158</v>
      </c>
    </row>
    <row r="18426" spans="1:17" x14ac:dyDescent="0.3">
      <c r="A18426" s="1" t="s">
        <v>126</v>
      </c>
      <c r="B18426">
        <v>0</v>
      </c>
      <c r="C18426">
        <v>1</v>
      </c>
      <c r="D18426" s="1" t="s">
        <v>151</v>
      </c>
      <c r="E18426" s="1" t="s">
        <v>2</v>
      </c>
      <c r="F18426" s="1" t="s">
        <v>7</v>
      </c>
      <c r="G18426">
        <v>5101</v>
      </c>
      <c r="H18426">
        <v>1</v>
      </c>
      <c r="I18426" s="1" t="s">
        <v>374</v>
      </c>
      <c r="J18426">
        <v>7</v>
      </c>
      <c r="K18426" s="1" t="s">
        <v>126</v>
      </c>
      <c r="L18426">
        <v>5</v>
      </c>
      <c r="O18426">
        <v>158</v>
      </c>
    </row>
    <row r="18427" spans="1:17" x14ac:dyDescent="0.3">
      <c r="A18427" s="1" t="s">
        <v>126</v>
      </c>
      <c r="B18427">
        <v>0</v>
      </c>
      <c r="C18427">
        <v>1</v>
      </c>
      <c r="D18427" s="1" t="s">
        <v>9</v>
      </c>
      <c r="E18427" s="1" t="s">
        <v>2</v>
      </c>
      <c r="F18427" s="1" t="s">
        <v>7</v>
      </c>
      <c r="G18427">
        <v>5101</v>
      </c>
      <c r="H18427">
        <v>1</v>
      </c>
      <c r="I18427" s="1" t="s">
        <v>374</v>
      </c>
      <c r="J18427">
        <v>8</v>
      </c>
      <c r="K18427" s="1" t="s">
        <v>126</v>
      </c>
      <c r="L18427">
        <v>5</v>
      </c>
      <c r="M18427">
        <v>81</v>
      </c>
    </row>
    <row r="18428" spans="1:17" x14ac:dyDescent="0.3">
      <c r="A18428" s="1" t="s">
        <v>126</v>
      </c>
      <c r="B18428">
        <v>0</v>
      </c>
      <c r="C18428">
        <v>1</v>
      </c>
      <c r="D18428" s="1" t="s">
        <v>230</v>
      </c>
      <c r="E18428" s="1" t="s">
        <v>2</v>
      </c>
      <c r="F18428" s="1" t="s">
        <v>3</v>
      </c>
      <c r="G18428">
        <v>5101</v>
      </c>
      <c r="H18428">
        <v>1</v>
      </c>
      <c r="I18428" s="1" t="s">
        <v>374</v>
      </c>
      <c r="J18428">
        <v>9</v>
      </c>
      <c r="K18428" s="1" t="s">
        <v>126</v>
      </c>
      <c r="L18428">
        <v>5</v>
      </c>
      <c r="O18428">
        <v>54</v>
      </c>
    </row>
    <row r="18429" spans="1:17" x14ac:dyDescent="0.3">
      <c r="A18429" s="1" t="s">
        <v>126</v>
      </c>
      <c r="B18429">
        <v>0</v>
      </c>
      <c r="C18429">
        <v>3</v>
      </c>
      <c r="D18429" s="1" t="s">
        <v>1</v>
      </c>
      <c r="E18429" s="1" t="s">
        <v>2</v>
      </c>
      <c r="F18429" s="1" t="s">
        <v>7</v>
      </c>
      <c r="G18429">
        <v>5101</v>
      </c>
      <c r="H18429">
        <v>1</v>
      </c>
      <c r="I18429" s="1" t="s">
        <v>374</v>
      </c>
      <c r="J18429">
        <v>3</v>
      </c>
      <c r="K18429" s="1" t="s">
        <v>126</v>
      </c>
      <c r="L18429">
        <v>5</v>
      </c>
      <c r="P18429">
        <v>346</v>
      </c>
    </row>
    <row r="18430" spans="1:17" x14ac:dyDescent="0.3">
      <c r="A18430" s="1" t="s">
        <v>126</v>
      </c>
      <c r="B18430">
        <v>0</v>
      </c>
      <c r="C18430">
        <v>3</v>
      </c>
      <c r="D18430" s="1" t="s">
        <v>314</v>
      </c>
      <c r="E18430" s="1" t="s">
        <v>2</v>
      </c>
      <c r="F18430" s="1" t="s">
        <v>7</v>
      </c>
      <c r="G18430">
        <v>5101</v>
      </c>
      <c r="H18430">
        <v>1</v>
      </c>
      <c r="I18430" s="1" t="s">
        <v>374</v>
      </c>
      <c r="J18430">
        <v>4</v>
      </c>
      <c r="K18430" s="1" t="s">
        <v>126</v>
      </c>
      <c r="L18430">
        <v>5</v>
      </c>
      <c r="P18430">
        <v>110</v>
      </c>
    </row>
    <row r="18431" spans="1:17" x14ac:dyDescent="0.3">
      <c r="A18431" s="1" t="s">
        <v>126</v>
      </c>
      <c r="B18431">
        <v>0</v>
      </c>
      <c r="C18431">
        <v>3</v>
      </c>
      <c r="D18431" s="1" t="s">
        <v>320</v>
      </c>
      <c r="E18431" s="1" t="s">
        <v>2</v>
      </c>
      <c r="F18431" s="1" t="s">
        <v>3</v>
      </c>
      <c r="G18431">
        <v>5101</v>
      </c>
      <c r="H18431">
        <v>1</v>
      </c>
      <c r="I18431" s="1" t="s">
        <v>374</v>
      </c>
      <c r="J18431">
        <v>5</v>
      </c>
      <c r="K18431" s="1" t="s">
        <v>126</v>
      </c>
      <c r="L18431">
        <v>5</v>
      </c>
      <c r="P18431">
        <v>74</v>
      </c>
    </row>
    <row r="18432" spans="1:17" x14ac:dyDescent="0.3">
      <c r="A18432" s="1" t="s">
        <v>126</v>
      </c>
      <c r="B18432">
        <v>0</v>
      </c>
      <c r="C18432">
        <v>3</v>
      </c>
      <c r="D18432" s="1" t="s">
        <v>5</v>
      </c>
      <c r="E18432" s="1" t="s">
        <v>2</v>
      </c>
      <c r="F18432" s="1" t="s">
        <v>7</v>
      </c>
      <c r="G18432">
        <v>5101</v>
      </c>
      <c r="H18432">
        <v>1</v>
      </c>
      <c r="I18432" s="1" t="s">
        <v>374</v>
      </c>
      <c r="J18432">
        <v>6</v>
      </c>
      <c r="K18432" s="1" t="s">
        <v>126</v>
      </c>
      <c r="L18432">
        <v>5</v>
      </c>
      <c r="P18432">
        <v>2199</v>
      </c>
      <c r="Q18432">
        <v>246</v>
      </c>
    </row>
    <row r="18433" spans="1:18" x14ac:dyDescent="0.3">
      <c r="A18433" s="1" t="s">
        <v>126</v>
      </c>
      <c r="B18433">
        <v>0</v>
      </c>
      <c r="C18433">
        <v>3</v>
      </c>
      <c r="D18433" s="1" t="s">
        <v>5</v>
      </c>
      <c r="E18433" s="1" t="s">
        <v>2</v>
      </c>
      <c r="F18433" s="1" t="s">
        <v>3</v>
      </c>
      <c r="G18433">
        <v>5101</v>
      </c>
      <c r="H18433">
        <v>1</v>
      </c>
      <c r="I18433" s="1" t="s">
        <v>374</v>
      </c>
      <c r="J18433">
        <v>6</v>
      </c>
      <c r="K18433" s="1" t="s">
        <v>126</v>
      </c>
      <c r="L18433">
        <v>5</v>
      </c>
      <c r="P18433">
        <v>2345</v>
      </c>
      <c r="Q18433">
        <v>868</v>
      </c>
    </row>
    <row r="18434" spans="1:18" x14ac:dyDescent="0.3">
      <c r="A18434" s="1" t="s">
        <v>126</v>
      </c>
      <c r="B18434">
        <v>0</v>
      </c>
      <c r="C18434">
        <v>3</v>
      </c>
      <c r="D18434" s="1" t="s">
        <v>11</v>
      </c>
      <c r="E18434" s="1" t="s">
        <v>236</v>
      </c>
      <c r="F18434" s="1" t="s">
        <v>7</v>
      </c>
      <c r="G18434">
        <v>5101</v>
      </c>
      <c r="H18434">
        <v>2</v>
      </c>
      <c r="I18434" s="1" t="s">
        <v>376</v>
      </c>
      <c r="J18434">
        <v>0</v>
      </c>
      <c r="K18434" s="1" t="s">
        <v>126</v>
      </c>
      <c r="L18434">
        <v>5</v>
      </c>
      <c r="P18434">
        <v>160</v>
      </c>
    </row>
    <row r="18435" spans="1:18" x14ac:dyDescent="0.3">
      <c r="A18435" s="1" t="s">
        <v>126</v>
      </c>
      <c r="B18435">
        <v>0</v>
      </c>
      <c r="C18435">
        <v>3</v>
      </c>
      <c r="D18435" s="1" t="s">
        <v>11</v>
      </c>
      <c r="E18435" s="1" t="s">
        <v>236</v>
      </c>
      <c r="F18435" s="1" t="s">
        <v>3</v>
      </c>
      <c r="G18435">
        <v>5101</v>
      </c>
      <c r="H18435">
        <v>2</v>
      </c>
      <c r="I18435" s="1" t="s">
        <v>376</v>
      </c>
      <c r="J18435">
        <v>0</v>
      </c>
      <c r="K18435" s="1" t="s">
        <v>126</v>
      </c>
      <c r="L18435">
        <v>5</v>
      </c>
      <c r="P18435">
        <v>322</v>
      </c>
    </row>
    <row r="18436" spans="1:18" x14ac:dyDescent="0.3">
      <c r="A18436" s="1" t="s">
        <v>126</v>
      </c>
      <c r="B18436">
        <v>0</v>
      </c>
      <c r="C18436">
        <v>3</v>
      </c>
      <c r="D18436" s="1" t="s">
        <v>11</v>
      </c>
      <c r="E18436" s="1" t="s">
        <v>6</v>
      </c>
      <c r="F18436" s="1" t="s">
        <v>7</v>
      </c>
      <c r="G18436">
        <v>5101</v>
      </c>
      <c r="H18436">
        <v>2</v>
      </c>
      <c r="I18436" s="1" t="s">
        <v>376</v>
      </c>
      <c r="J18436">
        <v>0</v>
      </c>
      <c r="K18436" s="1" t="s">
        <v>126</v>
      </c>
      <c r="L18436">
        <v>5</v>
      </c>
      <c r="P18436">
        <v>1528</v>
      </c>
      <c r="Q18436">
        <v>1233</v>
      </c>
    </row>
    <row r="18437" spans="1:18" x14ac:dyDescent="0.3">
      <c r="A18437" s="1" t="s">
        <v>126</v>
      </c>
      <c r="B18437">
        <v>0</v>
      </c>
      <c r="C18437">
        <v>3</v>
      </c>
      <c r="D18437" s="1" t="s">
        <v>11</v>
      </c>
      <c r="E18437" s="1" t="s">
        <v>6</v>
      </c>
      <c r="F18437" s="1" t="s">
        <v>3</v>
      </c>
      <c r="G18437">
        <v>5101</v>
      </c>
      <c r="H18437">
        <v>2</v>
      </c>
      <c r="I18437" s="1" t="s">
        <v>376</v>
      </c>
      <c r="J18437">
        <v>0</v>
      </c>
      <c r="K18437" s="1" t="s">
        <v>126</v>
      </c>
      <c r="L18437">
        <v>5</v>
      </c>
      <c r="P18437">
        <v>1952</v>
      </c>
      <c r="Q18437">
        <v>1235</v>
      </c>
    </row>
    <row r="18438" spans="1:18" x14ac:dyDescent="0.3">
      <c r="A18438" s="1" t="s">
        <v>126</v>
      </c>
      <c r="B18438">
        <v>0</v>
      </c>
      <c r="C18438">
        <v>3</v>
      </c>
      <c r="D18438" s="1" t="s">
        <v>11</v>
      </c>
      <c r="E18438" s="1" t="s">
        <v>2</v>
      </c>
      <c r="F18438" s="1" t="s">
        <v>7</v>
      </c>
      <c r="G18438">
        <v>5101</v>
      </c>
      <c r="H18438">
        <v>2</v>
      </c>
      <c r="I18438" s="1" t="s">
        <v>376</v>
      </c>
      <c r="J18438">
        <v>0</v>
      </c>
      <c r="K18438" s="1" t="s">
        <v>126</v>
      </c>
      <c r="L18438">
        <v>5</v>
      </c>
      <c r="P18438">
        <v>77950</v>
      </c>
      <c r="Q18438">
        <v>81056</v>
      </c>
    </row>
    <row r="18439" spans="1:18" x14ac:dyDescent="0.3">
      <c r="A18439" s="1" t="s">
        <v>126</v>
      </c>
      <c r="B18439">
        <v>0</v>
      </c>
      <c r="C18439">
        <v>3</v>
      </c>
      <c r="D18439" s="1" t="s">
        <v>11</v>
      </c>
      <c r="E18439" s="1" t="s">
        <v>2</v>
      </c>
      <c r="F18439" s="1" t="s">
        <v>3</v>
      </c>
      <c r="G18439">
        <v>5101</v>
      </c>
      <c r="H18439">
        <v>2</v>
      </c>
      <c r="I18439" s="1" t="s">
        <v>376</v>
      </c>
      <c r="J18439">
        <v>0</v>
      </c>
      <c r="K18439" s="1" t="s">
        <v>126</v>
      </c>
      <c r="L18439">
        <v>5</v>
      </c>
      <c r="P18439">
        <v>84736</v>
      </c>
      <c r="Q18439">
        <v>93451</v>
      </c>
    </row>
    <row r="18440" spans="1:18" x14ac:dyDescent="0.3">
      <c r="A18440" s="1" t="s">
        <v>126</v>
      </c>
      <c r="B18440">
        <v>0</v>
      </c>
      <c r="C18440">
        <v>3</v>
      </c>
      <c r="D18440" s="1" t="s">
        <v>151</v>
      </c>
      <c r="E18440" s="1" t="s">
        <v>2</v>
      </c>
      <c r="F18440" s="1" t="s">
        <v>3</v>
      </c>
      <c r="G18440">
        <v>5101</v>
      </c>
      <c r="H18440">
        <v>1</v>
      </c>
      <c r="I18440" s="1" t="s">
        <v>374</v>
      </c>
      <c r="J18440">
        <v>7</v>
      </c>
      <c r="K18440" s="1" t="s">
        <v>126</v>
      </c>
      <c r="L18440">
        <v>5</v>
      </c>
      <c r="P18440">
        <v>50</v>
      </c>
    </row>
    <row r="18441" spans="1:18" x14ac:dyDescent="0.3">
      <c r="A18441" s="1" t="s">
        <v>126</v>
      </c>
      <c r="B18441">
        <v>0</v>
      </c>
      <c r="C18441">
        <v>3</v>
      </c>
      <c r="D18441" s="1" t="s">
        <v>9</v>
      </c>
      <c r="E18441" s="1" t="s">
        <v>2</v>
      </c>
      <c r="F18441" s="1" t="s">
        <v>3</v>
      </c>
      <c r="G18441">
        <v>5101</v>
      </c>
      <c r="H18441">
        <v>1</v>
      </c>
      <c r="I18441" s="1" t="s">
        <v>374</v>
      </c>
      <c r="J18441">
        <v>8</v>
      </c>
      <c r="K18441" s="1" t="s">
        <v>126</v>
      </c>
      <c r="L18441">
        <v>5</v>
      </c>
      <c r="P18441">
        <v>65</v>
      </c>
    </row>
    <row r="18442" spans="1:18" x14ac:dyDescent="0.3">
      <c r="A18442" s="1" t="s">
        <v>126</v>
      </c>
      <c r="B18442">
        <v>1</v>
      </c>
      <c r="C18442">
        <v>1</v>
      </c>
      <c r="D18442" s="1" t="s">
        <v>300</v>
      </c>
      <c r="E18442" s="1" t="s">
        <v>2</v>
      </c>
      <c r="F18442" s="1" t="s">
        <v>3</v>
      </c>
      <c r="G18442">
        <v>5101</v>
      </c>
      <c r="H18442">
        <v>1</v>
      </c>
      <c r="I18442" s="1" t="s">
        <v>374</v>
      </c>
      <c r="J18442">
        <v>2</v>
      </c>
      <c r="K18442" s="1" t="s">
        <v>126</v>
      </c>
      <c r="L18442">
        <v>5</v>
      </c>
      <c r="P18442">
        <v>114</v>
      </c>
    </row>
    <row r="18443" spans="1:18" x14ac:dyDescent="0.3">
      <c r="A18443" s="1" t="s">
        <v>126</v>
      </c>
      <c r="B18443">
        <v>1</v>
      </c>
      <c r="C18443">
        <v>1</v>
      </c>
      <c r="D18443" s="1" t="s">
        <v>1</v>
      </c>
      <c r="E18443" s="1" t="s">
        <v>2</v>
      </c>
      <c r="F18443" s="1" t="s">
        <v>7</v>
      </c>
      <c r="G18443">
        <v>5101</v>
      </c>
      <c r="H18443">
        <v>1</v>
      </c>
      <c r="I18443" s="1" t="s">
        <v>374</v>
      </c>
      <c r="J18443">
        <v>3</v>
      </c>
      <c r="K18443" s="1" t="s">
        <v>126</v>
      </c>
      <c r="L18443">
        <v>5</v>
      </c>
      <c r="N18443">
        <v>44</v>
      </c>
      <c r="P18443">
        <v>113</v>
      </c>
    </row>
    <row r="18444" spans="1:18" x14ac:dyDescent="0.3">
      <c r="A18444" s="1" t="s">
        <v>126</v>
      </c>
      <c r="B18444">
        <v>1</v>
      </c>
      <c r="C18444">
        <v>1</v>
      </c>
      <c r="D18444" s="1" t="s">
        <v>1</v>
      </c>
      <c r="E18444" s="1" t="s">
        <v>2</v>
      </c>
      <c r="F18444" s="1" t="s">
        <v>3</v>
      </c>
      <c r="G18444">
        <v>5101</v>
      </c>
      <c r="H18444">
        <v>1</v>
      </c>
      <c r="I18444" s="1" t="s">
        <v>374</v>
      </c>
      <c r="J18444">
        <v>3</v>
      </c>
      <c r="K18444" s="1" t="s">
        <v>126</v>
      </c>
      <c r="L18444">
        <v>5</v>
      </c>
      <c r="N18444">
        <v>44</v>
      </c>
      <c r="Q18444">
        <v>229</v>
      </c>
    </row>
    <row r="18445" spans="1:18" x14ac:dyDescent="0.3">
      <c r="A18445" s="1" t="s">
        <v>126</v>
      </c>
      <c r="B18445">
        <v>1</v>
      </c>
      <c r="C18445">
        <v>1</v>
      </c>
      <c r="D18445" s="1" t="s">
        <v>320</v>
      </c>
      <c r="E18445" s="1" t="s">
        <v>2</v>
      </c>
      <c r="F18445" s="1" t="s">
        <v>7</v>
      </c>
      <c r="G18445">
        <v>5101</v>
      </c>
      <c r="H18445">
        <v>1</v>
      </c>
      <c r="I18445" s="1" t="s">
        <v>374</v>
      </c>
      <c r="J18445">
        <v>5</v>
      </c>
      <c r="K18445" s="1" t="s">
        <v>126</v>
      </c>
      <c r="L18445">
        <v>5</v>
      </c>
      <c r="O18445">
        <v>78</v>
      </c>
      <c r="P18445">
        <v>120</v>
      </c>
    </row>
    <row r="18446" spans="1:18" x14ac:dyDescent="0.3">
      <c r="A18446" s="1" t="s">
        <v>126</v>
      </c>
      <c r="B18446">
        <v>1</v>
      </c>
      <c r="C18446">
        <v>1</v>
      </c>
      <c r="D18446" s="1" t="s">
        <v>5</v>
      </c>
      <c r="E18446" s="1" t="s">
        <v>2</v>
      </c>
      <c r="F18446" s="1" t="s">
        <v>7</v>
      </c>
      <c r="G18446">
        <v>5101</v>
      </c>
      <c r="H18446">
        <v>1</v>
      </c>
      <c r="I18446" s="1" t="s">
        <v>374</v>
      </c>
      <c r="J18446">
        <v>6</v>
      </c>
      <c r="K18446" s="1" t="s">
        <v>126</v>
      </c>
      <c r="L18446">
        <v>5</v>
      </c>
      <c r="M18446">
        <v>125</v>
      </c>
      <c r="O18446">
        <v>196</v>
      </c>
      <c r="P18446">
        <v>52</v>
      </c>
      <c r="R18446">
        <v>240</v>
      </c>
    </row>
    <row r="18447" spans="1:18" x14ac:dyDescent="0.3">
      <c r="A18447" s="1" t="s">
        <v>126</v>
      </c>
      <c r="B18447">
        <v>1</v>
      </c>
      <c r="C18447">
        <v>1</v>
      </c>
      <c r="D18447" s="1" t="s">
        <v>5</v>
      </c>
      <c r="E18447" s="1" t="s">
        <v>2</v>
      </c>
      <c r="F18447" s="1" t="s">
        <v>3</v>
      </c>
      <c r="G18447">
        <v>5101</v>
      </c>
      <c r="H18447">
        <v>1</v>
      </c>
      <c r="I18447" s="1" t="s">
        <v>374</v>
      </c>
      <c r="J18447">
        <v>6</v>
      </c>
      <c r="K18447" s="1" t="s">
        <v>126</v>
      </c>
      <c r="L18447">
        <v>5</v>
      </c>
      <c r="M18447">
        <v>1011</v>
      </c>
      <c r="N18447">
        <v>249</v>
      </c>
      <c r="O18447">
        <v>516</v>
      </c>
      <c r="P18447">
        <v>523</v>
      </c>
      <c r="Q18447">
        <v>327</v>
      </c>
      <c r="R18447">
        <v>515</v>
      </c>
    </row>
    <row r="18448" spans="1:18" x14ac:dyDescent="0.3">
      <c r="A18448" s="1" t="s">
        <v>126</v>
      </c>
      <c r="B18448">
        <v>1</v>
      </c>
      <c r="C18448">
        <v>1</v>
      </c>
      <c r="D18448" s="1" t="s">
        <v>11</v>
      </c>
      <c r="E18448" s="1" t="s">
        <v>6</v>
      </c>
      <c r="F18448" s="1" t="s">
        <v>7</v>
      </c>
      <c r="G18448">
        <v>5101</v>
      </c>
      <c r="H18448">
        <v>2</v>
      </c>
      <c r="I18448" s="1" t="s">
        <v>376</v>
      </c>
      <c r="J18448">
        <v>0</v>
      </c>
      <c r="K18448" s="1" t="s">
        <v>126</v>
      </c>
      <c r="L18448">
        <v>5</v>
      </c>
      <c r="M18448">
        <v>13</v>
      </c>
      <c r="N18448">
        <v>161</v>
      </c>
      <c r="O18448">
        <v>81</v>
      </c>
      <c r="P18448">
        <v>155</v>
      </c>
      <c r="Q18448">
        <v>231</v>
      </c>
      <c r="R18448">
        <v>233</v>
      </c>
    </row>
    <row r="18449" spans="1:18" x14ac:dyDescent="0.3">
      <c r="A18449" s="1" t="s">
        <v>126</v>
      </c>
      <c r="B18449">
        <v>1</v>
      </c>
      <c r="C18449">
        <v>1</v>
      </c>
      <c r="D18449" s="1" t="s">
        <v>11</v>
      </c>
      <c r="E18449" s="1" t="s">
        <v>6</v>
      </c>
      <c r="F18449" s="1" t="s">
        <v>3</v>
      </c>
      <c r="G18449">
        <v>5101</v>
      </c>
      <c r="H18449">
        <v>2</v>
      </c>
      <c r="I18449" s="1" t="s">
        <v>376</v>
      </c>
      <c r="J18449">
        <v>0</v>
      </c>
      <c r="K18449" s="1" t="s">
        <v>126</v>
      </c>
      <c r="L18449">
        <v>5</v>
      </c>
      <c r="M18449">
        <v>137</v>
      </c>
      <c r="N18449">
        <v>54</v>
      </c>
      <c r="O18449">
        <v>2255</v>
      </c>
      <c r="P18449">
        <v>402</v>
      </c>
      <c r="R18449">
        <v>373</v>
      </c>
    </row>
    <row r="18450" spans="1:18" x14ac:dyDescent="0.3">
      <c r="A18450" s="1" t="s">
        <v>126</v>
      </c>
      <c r="B18450">
        <v>1</v>
      </c>
      <c r="C18450">
        <v>1</v>
      </c>
      <c r="D18450" s="1" t="s">
        <v>11</v>
      </c>
      <c r="E18450" s="1" t="s">
        <v>2</v>
      </c>
      <c r="F18450" s="1" t="s">
        <v>7</v>
      </c>
      <c r="G18450">
        <v>5101</v>
      </c>
      <c r="H18450">
        <v>2</v>
      </c>
      <c r="I18450" s="1" t="s">
        <v>376</v>
      </c>
      <c r="J18450">
        <v>0</v>
      </c>
      <c r="K18450" s="1" t="s">
        <v>126</v>
      </c>
      <c r="L18450">
        <v>5</v>
      </c>
      <c r="M18450">
        <v>11898</v>
      </c>
      <c r="N18450">
        <v>6598</v>
      </c>
      <c r="O18450">
        <v>8656</v>
      </c>
      <c r="P18450">
        <v>10228</v>
      </c>
      <c r="Q18450">
        <v>7612</v>
      </c>
      <c r="R18450">
        <v>7421</v>
      </c>
    </row>
    <row r="18451" spans="1:18" x14ac:dyDescent="0.3">
      <c r="A18451" s="1" t="s">
        <v>126</v>
      </c>
      <c r="B18451">
        <v>1</v>
      </c>
      <c r="C18451">
        <v>1</v>
      </c>
      <c r="D18451" s="1" t="s">
        <v>11</v>
      </c>
      <c r="E18451" s="1" t="s">
        <v>2</v>
      </c>
      <c r="F18451" s="1" t="s">
        <v>3</v>
      </c>
      <c r="G18451">
        <v>5101</v>
      </c>
      <c r="H18451">
        <v>2</v>
      </c>
      <c r="I18451" s="1" t="s">
        <v>376</v>
      </c>
      <c r="J18451">
        <v>0</v>
      </c>
      <c r="K18451" s="1" t="s">
        <v>126</v>
      </c>
      <c r="L18451">
        <v>5</v>
      </c>
      <c r="M18451">
        <v>17226</v>
      </c>
      <c r="N18451">
        <v>14556</v>
      </c>
      <c r="O18451">
        <v>18005</v>
      </c>
      <c r="P18451">
        <v>16991</v>
      </c>
      <c r="Q18451">
        <v>11541</v>
      </c>
      <c r="R18451">
        <v>11046</v>
      </c>
    </row>
    <row r="18452" spans="1:18" x14ac:dyDescent="0.3">
      <c r="A18452" s="1" t="s">
        <v>126</v>
      </c>
      <c r="B18452">
        <v>2</v>
      </c>
      <c r="C18452">
        <v>1</v>
      </c>
      <c r="D18452" s="1" t="s">
        <v>1</v>
      </c>
      <c r="E18452" s="1" t="s">
        <v>2</v>
      </c>
      <c r="F18452" s="1" t="s">
        <v>3</v>
      </c>
      <c r="G18452">
        <v>5101</v>
      </c>
      <c r="H18452">
        <v>1</v>
      </c>
      <c r="I18452" s="1" t="s">
        <v>374</v>
      </c>
      <c r="J18452">
        <v>3</v>
      </c>
      <c r="K18452" s="1" t="s">
        <v>126</v>
      </c>
      <c r="L18452">
        <v>5</v>
      </c>
      <c r="N18452">
        <v>44</v>
      </c>
    </row>
    <row r="18453" spans="1:18" x14ac:dyDescent="0.3">
      <c r="A18453" s="1" t="s">
        <v>126</v>
      </c>
      <c r="B18453">
        <v>2</v>
      </c>
      <c r="C18453">
        <v>1</v>
      </c>
      <c r="D18453" s="1" t="s">
        <v>5</v>
      </c>
      <c r="E18453" s="1" t="s">
        <v>2</v>
      </c>
      <c r="F18453" s="1" t="s">
        <v>7</v>
      </c>
      <c r="G18453">
        <v>5101</v>
      </c>
      <c r="H18453">
        <v>1</v>
      </c>
      <c r="I18453" s="1" t="s">
        <v>374</v>
      </c>
      <c r="J18453">
        <v>6</v>
      </c>
      <c r="K18453" s="1" t="s">
        <v>126</v>
      </c>
      <c r="L18453">
        <v>5</v>
      </c>
      <c r="M18453">
        <v>55</v>
      </c>
      <c r="N18453">
        <v>44</v>
      </c>
    </row>
    <row r="18454" spans="1:18" x14ac:dyDescent="0.3">
      <c r="A18454" s="1" t="s">
        <v>126</v>
      </c>
      <c r="B18454">
        <v>2</v>
      </c>
      <c r="C18454">
        <v>1</v>
      </c>
      <c r="D18454" s="1" t="s">
        <v>5</v>
      </c>
      <c r="E18454" s="1" t="s">
        <v>2</v>
      </c>
      <c r="F18454" s="1" t="s">
        <v>3</v>
      </c>
      <c r="G18454">
        <v>5101</v>
      </c>
      <c r="H18454">
        <v>1</v>
      </c>
      <c r="I18454" s="1" t="s">
        <v>374</v>
      </c>
      <c r="J18454">
        <v>6</v>
      </c>
      <c r="K18454" s="1" t="s">
        <v>126</v>
      </c>
      <c r="L18454">
        <v>5</v>
      </c>
      <c r="P18454">
        <v>190</v>
      </c>
    </row>
    <row r="18455" spans="1:18" x14ac:dyDescent="0.3">
      <c r="A18455" s="1" t="s">
        <v>126</v>
      </c>
      <c r="B18455">
        <v>2</v>
      </c>
      <c r="C18455">
        <v>1</v>
      </c>
      <c r="D18455" s="1" t="s">
        <v>11</v>
      </c>
      <c r="E18455" s="1" t="s">
        <v>6</v>
      </c>
      <c r="F18455" s="1" t="s">
        <v>7</v>
      </c>
      <c r="G18455">
        <v>5101</v>
      </c>
      <c r="H18455">
        <v>2</v>
      </c>
      <c r="I18455" s="1" t="s">
        <v>376</v>
      </c>
      <c r="J18455">
        <v>0</v>
      </c>
      <c r="K18455" s="1" t="s">
        <v>126</v>
      </c>
      <c r="L18455">
        <v>5</v>
      </c>
      <c r="N18455">
        <v>45</v>
      </c>
    </row>
    <row r="18456" spans="1:18" x14ac:dyDescent="0.3">
      <c r="A18456" s="1" t="s">
        <v>126</v>
      </c>
      <c r="B18456">
        <v>2</v>
      </c>
      <c r="C18456">
        <v>1</v>
      </c>
      <c r="D18456" s="1" t="s">
        <v>11</v>
      </c>
      <c r="E18456" s="1" t="s">
        <v>6</v>
      </c>
      <c r="F18456" s="1" t="s">
        <v>3</v>
      </c>
      <c r="G18456">
        <v>5101</v>
      </c>
      <c r="H18456">
        <v>2</v>
      </c>
      <c r="I18456" s="1" t="s">
        <v>376</v>
      </c>
      <c r="J18456">
        <v>0</v>
      </c>
      <c r="K18456" s="1" t="s">
        <v>126</v>
      </c>
      <c r="L18456">
        <v>5</v>
      </c>
      <c r="O18456">
        <v>138</v>
      </c>
    </row>
    <row r="18457" spans="1:18" x14ac:dyDescent="0.3">
      <c r="A18457" s="1" t="s">
        <v>126</v>
      </c>
      <c r="B18457">
        <v>2</v>
      </c>
      <c r="C18457">
        <v>1</v>
      </c>
      <c r="D18457" s="1" t="s">
        <v>11</v>
      </c>
      <c r="E18457" s="1" t="s">
        <v>2</v>
      </c>
      <c r="F18457" s="1" t="s">
        <v>7</v>
      </c>
      <c r="G18457">
        <v>5101</v>
      </c>
      <c r="H18457">
        <v>2</v>
      </c>
      <c r="I18457" s="1" t="s">
        <v>376</v>
      </c>
      <c r="J18457">
        <v>0</v>
      </c>
      <c r="K18457" s="1" t="s">
        <v>126</v>
      </c>
      <c r="L18457">
        <v>5</v>
      </c>
      <c r="M18457">
        <v>632</v>
      </c>
      <c r="N18457">
        <v>2405</v>
      </c>
      <c r="O18457">
        <v>1823</v>
      </c>
      <c r="P18457">
        <v>1661</v>
      </c>
      <c r="Q18457">
        <v>3050</v>
      </c>
      <c r="R18457">
        <v>2219</v>
      </c>
    </row>
    <row r="18458" spans="1:18" x14ac:dyDescent="0.3">
      <c r="A18458" s="1" t="s">
        <v>126</v>
      </c>
      <c r="B18458">
        <v>2</v>
      </c>
      <c r="C18458">
        <v>1</v>
      </c>
      <c r="D18458" s="1" t="s">
        <v>11</v>
      </c>
      <c r="E18458" s="1" t="s">
        <v>2</v>
      </c>
      <c r="F18458" s="1" t="s">
        <v>3</v>
      </c>
      <c r="G18458">
        <v>5101</v>
      </c>
      <c r="H18458">
        <v>2</v>
      </c>
      <c r="I18458" s="1" t="s">
        <v>376</v>
      </c>
      <c r="J18458">
        <v>0</v>
      </c>
      <c r="K18458" s="1" t="s">
        <v>126</v>
      </c>
      <c r="L18458">
        <v>5</v>
      </c>
      <c r="M18458">
        <v>2173</v>
      </c>
      <c r="N18458">
        <v>4081</v>
      </c>
      <c r="O18458">
        <v>2458</v>
      </c>
      <c r="P18458">
        <v>2040</v>
      </c>
      <c r="Q18458">
        <v>2403</v>
      </c>
      <c r="R18458">
        <v>2797</v>
      </c>
    </row>
    <row r="18459" spans="1:18" x14ac:dyDescent="0.3">
      <c r="A18459" s="1" t="s">
        <v>126</v>
      </c>
      <c r="B18459">
        <v>2</v>
      </c>
      <c r="C18459">
        <v>1</v>
      </c>
      <c r="D18459" s="1" t="s">
        <v>230</v>
      </c>
      <c r="E18459" s="1" t="s">
        <v>2</v>
      </c>
      <c r="F18459" s="1" t="s">
        <v>7</v>
      </c>
      <c r="G18459">
        <v>5101</v>
      </c>
      <c r="H18459">
        <v>1</v>
      </c>
      <c r="I18459" s="1" t="s">
        <v>374</v>
      </c>
      <c r="J18459">
        <v>9</v>
      </c>
      <c r="K18459" s="1" t="s">
        <v>126</v>
      </c>
      <c r="L18459">
        <v>5</v>
      </c>
      <c r="Q18459">
        <v>228</v>
      </c>
    </row>
    <row r="18460" spans="1:18" x14ac:dyDescent="0.3">
      <c r="A18460" s="1" t="s">
        <v>126</v>
      </c>
      <c r="B18460">
        <v>3</v>
      </c>
      <c r="C18460">
        <v>1</v>
      </c>
      <c r="D18460" s="1" t="s">
        <v>320</v>
      </c>
      <c r="E18460" s="1" t="s">
        <v>2</v>
      </c>
      <c r="F18460" s="1" t="s">
        <v>7</v>
      </c>
      <c r="G18460">
        <v>5101</v>
      </c>
      <c r="H18460">
        <v>1</v>
      </c>
      <c r="I18460" s="1" t="s">
        <v>374</v>
      </c>
      <c r="J18460">
        <v>5</v>
      </c>
      <c r="K18460" s="1" t="s">
        <v>126</v>
      </c>
      <c r="L18460">
        <v>5</v>
      </c>
      <c r="P18460">
        <v>110</v>
      </c>
    </row>
    <row r="18461" spans="1:18" x14ac:dyDescent="0.3">
      <c r="A18461" s="1" t="s">
        <v>126</v>
      </c>
      <c r="B18461">
        <v>3</v>
      </c>
      <c r="C18461">
        <v>1</v>
      </c>
      <c r="D18461" s="1" t="s">
        <v>5</v>
      </c>
      <c r="E18461" s="1" t="s">
        <v>6</v>
      </c>
      <c r="F18461" s="1" t="s">
        <v>7</v>
      </c>
      <c r="G18461">
        <v>5101</v>
      </c>
      <c r="H18461">
        <v>1</v>
      </c>
      <c r="I18461" s="1" t="s">
        <v>374</v>
      </c>
      <c r="J18461">
        <v>6</v>
      </c>
      <c r="K18461" s="1" t="s">
        <v>126</v>
      </c>
      <c r="L18461">
        <v>5</v>
      </c>
      <c r="O18461">
        <v>158</v>
      </c>
    </row>
    <row r="18462" spans="1:18" x14ac:dyDescent="0.3">
      <c r="A18462" s="1" t="s">
        <v>126</v>
      </c>
      <c r="B18462">
        <v>3</v>
      </c>
      <c r="C18462">
        <v>1</v>
      </c>
      <c r="D18462" s="1" t="s">
        <v>5</v>
      </c>
      <c r="E18462" s="1" t="s">
        <v>6</v>
      </c>
      <c r="F18462" s="1" t="s">
        <v>3</v>
      </c>
      <c r="G18462">
        <v>5101</v>
      </c>
      <c r="H18462">
        <v>1</v>
      </c>
      <c r="I18462" s="1" t="s">
        <v>374</v>
      </c>
      <c r="J18462">
        <v>6</v>
      </c>
      <c r="K18462" s="1" t="s">
        <v>126</v>
      </c>
      <c r="L18462">
        <v>5</v>
      </c>
      <c r="Q18462">
        <v>3</v>
      </c>
    </row>
    <row r="18463" spans="1:18" x14ac:dyDescent="0.3">
      <c r="A18463" s="1" t="s">
        <v>126</v>
      </c>
      <c r="B18463">
        <v>3</v>
      </c>
      <c r="C18463">
        <v>1</v>
      </c>
      <c r="D18463" s="1" t="s">
        <v>5</v>
      </c>
      <c r="E18463" s="1" t="s">
        <v>2</v>
      </c>
      <c r="F18463" s="1" t="s">
        <v>7</v>
      </c>
      <c r="G18463">
        <v>5101</v>
      </c>
      <c r="H18463">
        <v>1</v>
      </c>
      <c r="I18463" s="1" t="s">
        <v>374</v>
      </c>
      <c r="J18463">
        <v>6</v>
      </c>
      <c r="K18463" s="1" t="s">
        <v>126</v>
      </c>
      <c r="L18463">
        <v>5</v>
      </c>
      <c r="O18463">
        <v>68</v>
      </c>
      <c r="P18463">
        <v>71</v>
      </c>
    </row>
    <row r="18464" spans="1:18" x14ac:dyDescent="0.3">
      <c r="A18464" s="1" t="s">
        <v>126</v>
      </c>
      <c r="B18464">
        <v>3</v>
      </c>
      <c r="C18464">
        <v>1</v>
      </c>
      <c r="D18464" s="1" t="s">
        <v>11</v>
      </c>
      <c r="E18464" s="1" t="s">
        <v>6</v>
      </c>
      <c r="F18464" s="1" t="s">
        <v>7</v>
      </c>
      <c r="G18464">
        <v>5101</v>
      </c>
      <c r="H18464">
        <v>2</v>
      </c>
      <c r="I18464" s="1" t="s">
        <v>376</v>
      </c>
      <c r="J18464">
        <v>0</v>
      </c>
      <c r="K18464" s="1" t="s">
        <v>126</v>
      </c>
      <c r="L18464">
        <v>5</v>
      </c>
      <c r="N18464">
        <v>188</v>
      </c>
      <c r="O18464">
        <v>66</v>
      </c>
    </row>
    <row r="18465" spans="1:18" x14ac:dyDescent="0.3">
      <c r="A18465" s="1" t="s">
        <v>126</v>
      </c>
      <c r="B18465">
        <v>3</v>
      </c>
      <c r="C18465">
        <v>1</v>
      </c>
      <c r="D18465" s="1" t="s">
        <v>11</v>
      </c>
      <c r="E18465" s="1" t="s">
        <v>6</v>
      </c>
      <c r="F18465" s="1" t="s">
        <v>3</v>
      </c>
      <c r="G18465">
        <v>5101</v>
      </c>
      <c r="H18465">
        <v>2</v>
      </c>
      <c r="I18465" s="1" t="s">
        <v>376</v>
      </c>
      <c r="J18465">
        <v>0</v>
      </c>
      <c r="K18465" s="1" t="s">
        <v>126</v>
      </c>
      <c r="L18465">
        <v>5</v>
      </c>
      <c r="N18465">
        <v>148</v>
      </c>
      <c r="O18465">
        <v>74</v>
      </c>
      <c r="Q18465">
        <v>156</v>
      </c>
    </row>
    <row r="18466" spans="1:18" x14ac:dyDescent="0.3">
      <c r="A18466" s="1" t="s">
        <v>126</v>
      </c>
      <c r="B18466">
        <v>3</v>
      </c>
      <c r="C18466">
        <v>1</v>
      </c>
      <c r="D18466" s="1" t="s">
        <v>11</v>
      </c>
      <c r="E18466" s="1" t="s">
        <v>2</v>
      </c>
      <c r="F18466" s="1" t="s">
        <v>7</v>
      </c>
      <c r="G18466">
        <v>5101</v>
      </c>
      <c r="H18466">
        <v>2</v>
      </c>
      <c r="I18466" s="1" t="s">
        <v>376</v>
      </c>
      <c r="J18466">
        <v>0</v>
      </c>
      <c r="K18466" s="1" t="s">
        <v>126</v>
      </c>
      <c r="L18466">
        <v>5</v>
      </c>
      <c r="M18466">
        <v>419</v>
      </c>
      <c r="N18466">
        <v>934</v>
      </c>
      <c r="O18466">
        <v>2508</v>
      </c>
      <c r="P18466">
        <v>616</v>
      </c>
      <c r="Q18466">
        <v>1137</v>
      </c>
      <c r="R18466">
        <v>1230</v>
      </c>
    </row>
    <row r="18467" spans="1:18" x14ac:dyDescent="0.3">
      <c r="A18467" s="1" t="s">
        <v>126</v>
      </c>
      <c r="B18467">
        <v>3</v>
      </c>
      <c r="C18467">
        <v>1</v>
      </c>
      <c r="D18467" s="1" t="s">
        <v>11</v>
      </c>
      <c r="E18467" s="1" t="s">
        <v>2</v>
      </c>
      <c r="F18467" s="1" t="s">
        <v>3</v>
      </c>
      <c r="G18467">
        <v>5101</v>
      </c>
      <c r="H18467">
        <v>2</v>
      </c>
      <c r="I18467" s="1" t="s">
        <v>376</v>
      </c>
      <c r="J18467">
        <v>0</v>
      </c>
      <c r="K18467" s="1" t="s">
        <v>126</v>
      </c>
      <c r="L18467">
        <v>5</v>
      </c>
      <c r="M18467">
        <v>2102</v>
      </c>
      <c r="N18467">
        <v>3842</v>
      </c>
      <c r="O18467">
        <v>4506</v>
      </c>
      <c r="P18467">
        <v>1115</v>
      </c>
      <c r="Q18467">
        <v>4366</v>
      </c>
      <c r="R18467">
        <v>2291</v>
      </c>
    </row>
    <row r="18468" spans="1:18" x14ac:dyDescent="0.3">
      <c r="A18468" s="1" t="s">
        <v>126</v>
      </c>
      <c r="B18468">
        <v>4</v>
      </c>
      <c r="C18468">
        <v>1</v>
      </c>
      <c r="D18468" s="1" t="s">
        <v>5</v>
      </c>
      <c r="E18468" s="1" t="s">
        <v>2</v>
      </c>
      <c r="F18468" s="1" t="s">
        <v>3</v>
      </c>
      <c r="G18468">
        <v>5101</v>
      </c>
      <c r="H18468">
        <v>1</v>
      </c>
      <c r="I18468" s="1" t="s">
        <v>374</v>
      </c>
      <c r="J18468">
        <v>6</v>
      </c>
      <c r="K18468" s="1" t="s">
        <v>126</v>
      </c>
      <c r="L18468">
        <v>5</v>
      </c>
      <c r="O18468">
        <v>81</v>
      </c>
      <c r="Q18468">
        <v>228</v>
      </c>
    </row>
    <row r="18469" spans="1:18" x14ac:dyDescent="0.3">
      <c r="A18469" s="1" t="s">
        <v>126</v>
      </c>
      <c r="B18469">
        <v>4</v>
      </c>
      <c r="C18469">
        <v>1</v>
      </c>
      <c r="D18469" s="1" t="s">
        <v>11</v>
      </c>
      <c r="E18469" s="1" t="s">
        <v>6</v>
      </c>
      <c r="F18469" s="1" t="s">
        <v>7</v>
      </c>
      <c r="G18469">
        <v>5101</v>
      </c>
      <c r="H18469">
        <v>2</v>
      </c>
      <c r="I18469" s="1" t="s">
        <v>376</v>
      </c>
      <c r="J18469">
        <v>0</v>
      </c>
      <c r="K18469" s="1" t="s">
        <v>126</v>
      </c>
      <c r="L18469">
        <v>5</v>
      </c>
      <c r="P18469">
        <v>92</v>
      </c>
    </row>
    <row r="18470" spans="1:18" x14ac:dyDescent="0.3">
      <c r="A18470" s="1" t="s">
        <v>126</v>
      </c>
      <c r="B18470">
        <v>4</v>
      </c>
      <c r="C18470">
        <v>1</v>
      </c>
      <c r="D18470" s="1" t="s">
        <v>11</v>
      </c>
      <c r="E18470" s="1" t="s">
        <v>6</v>
      </c>
      <c r="F18470" s="1" t="s">
        <v>3</v>
      </c>
      <c r="G18470">
        <v>5101</v>
      </c>
      <c r="H18470">
        <v>2</v>
      </c>
      <c r="I18470" s="1" t="s">
        <v>376</v>
      </c>
      <c r="J18470">
        <v>0</v>
      </c>
      <c r="K18470" s="1" t="s">
        <v>126</v>
      </c>
      <c r="L18470">
        <v>5</v>
      </c>
      <c r="R18470">
        <v>248</v>
      </c>
    </row>
    <row r="18471" spans="1:18" x14ac:dyDescent="0.3">
      <c r="A18471" s="1" t="s">
        <v>126</v>
      </c>
      <c r="B18471">
        <v>4</v>
      </c>
      <c r="C18471">
        <v>1</v>
      </c>
      <c r="D18471" s="1" t="s">
        <v>11</v>
      </c>
      <c r="E18471" s="1" t="s">
        <v>2</v>
      </c>
      <c r="F18471" s="1" t="s">
        <v>7</v>
      </c>
      <c r="G18471">
        <v>5101</v>
      </c>
      <c r="H18471">
        <v>2</v>
      </c>
      <c r="I18471" s="1" t="s">
        <v>376</v>
      </c>
      <c r="J18471">
        <v>0</v>
      </c>
      <c r="K18471" s="1" t="s">
        <v>126</v>
      </c>
      <c r="L18471">
        <v>5</v>
      </c>
      <c r="M18471">
        <v>173</v>
      </c>
      <c r="N18471">
        <v>330</v>
      </c>
      <c r="O18471">
        <v>371</v>
      </c>
      <c r="P18471">
        <v>112</v>
      </c>
      <c r="Q18471">
        <v>957</v>
      </c>
      <c r="R18471">
        <v>295</v>
      </c>
    </row>
    <row r="18472" spans="1:18" x14ac:dyDescent="0.3">
      <c r="A18472" s="1" t="s">
        <v>126</v>
      </c>
      <c r="B18472">
        <v>4</v>
      </c>
      <c r="C18472">
        <v>1</v>
      </c>
      <c r="D18472" s="1" t="s">
        <v>11</v>
      </c>
      <c r="E18472" s="1" t="s">
        <v>2</v>
      </c>
      <c r="F18472" s="1" t="s">
        <v>3</v>
      </c>
      <c r="G18472">
        <v>5101</v>
      </c>
      <c r="H18472">
        <v>2</v>
      </c>
      <c r="I18472" s="1" t="s">
        <v>376</v>
      </c>
      <c r="J18472">
        <v>0</v>
      </c>
      <c r="K18472" s="1" t="s">
        <v>126</v>
      </c>
      <c r="L18472">
        <v>5</v>
      </c>
      <c r="M18472">
        <v>343</v>
      </c>
      <c r="N18472">
        <v>373</v>
      </c>
      <c r="O18472">
        <v>743</v>
      </c>
      <c r="P18472">
        <v>775</v>
      </c>
      <c r="Q18472">
        <v>1248</v>
      </c>
      <c r="R18472">
        <v>967</v>
      </c>
    </row>
    <row r="18473" spans="1:18" x14ac:dyDescent="0.3">
      <c r="A18473" s="1" t="s">
        <v>126</v>
      </c>
      <c r="B18473">
        <v>5</v>
      </c>
      <c r="C18473">
        <v>1</v>
      </c>
      <c r="D18473" s="1" t="s">
        <v>5</v>
      </c>
      <c r="E18473" s="1" t="s">
        <v>2</v>
      </c>
      <c r="F18473" s="1" t="s">
        <v>3</v>
      </c>
      <c r="G18473">
        <v>5101</v>
      </c>
      <c r="H18473">
        <v>1</v>
      </c>
      <c r="I18473" s="1" t="s">
        <v>374</v>
      </c>
      <c r="J18473">
        <v>6</v>
      </c>
      <c r="K18473" s="1" t="s">
        <v>126</v>
      </c>
      <c r="L18473">
        <v>5</v>
      </c>
      <c r="P18473">
        <v>56</v>
      </c>
    </row>
    <row r="18474" spans="1:18" x14ac:dyDescent="0.3">
      <c r="A18474" s="1" t="s">
        <v>126</v>
      </c>
      <c r="B18474">
        <v>5</v>
      </c>
      <c r="C18474">
        <v>1</v>
      </c>
      <c r="D18474" s="1" t="s">
        <v>11</v>
      </c>
      <c r="E18474" s="1" t="s">
        <v>2</v>
      </c>
      <c r="F18474" s="1" t="s">
        <v>7</v>
      </c>
      <c r="G18474">
        <v>5101</v>
      </c>
      <c r="H18474">
        <v>2</v>
      </c>
      <c r="I18474" s="1" t="s">
        <v>376</v>
      </c>
      <c r="J18474">
        <v>0</v>
      </c>
      <c r="K18474" s="1" t="s">
        <v>126</v>
      </c>
      <c r="L18474">
        <v>5</v>
      </c>
      <c r="N18474">
        <v>66</v>
      </c>
      <c r="O18474">
        <v>93</v>
      </c>
      <c r="P18474">
        <v>173</v>
      </c>
      <c r="Q18474">
        <v>156</v>
      </c>
    </row>
    <row r="18475" spans="1:18" x14ac:dyDescent="0.3">
      <c r="A18475" s="1" t="s">
        <v>126</v>
      </c>
      <c r="B18475">
        <v>5</v>
      </c>
      <c r="C18475">
        <v>1</v>
      </c>
      <c r="D18475" s="1" t="s">
        <v>11</v>
      </c>
      <c r="E18475" s="1" t="s">
        <v>2</v>
      </c>
      <c r="F18475" s="1" t="s">
        <v>3</v>
      </c>
      <c r="G18475">
        <v>5101</v>
      </c>
      <c r="H18475">
        <v>2</v>
      </c>
      <c r="I18475" s="1" t="s">
        <v>376</v>
      </c>
      <c r="J18475">
        <v>0</v>
      </c>
      <c r="K18475" s="1" t="s">
        <v>126</v>
      </c>
      <c r="L18475">
        <v>5</v>
      </c>
      <c r="M18475">
        <v>296</v>
      </c>
      <c r="N18475">
        <v>910</v>
      </c>
      <c r="O18475">
        <v>1001</v>
      </c>
      <c r="P18475">
        <v>501</v>
      </c>
    </row>
    <row r="18476" spans="1:18" x14ac:dyDescent="0.3">
      <c r="A18476" s="1" t="s">
        <v>126</v>
      </c>
      <c r="B18476">
        <v>6</v>
      </c>
      <c r="C18476">
        <v>1</v>
      </c>
      <c r="D18476" s="1" t="s">
        <v>11</v>
      </c>
      <c r="E18476" s="1" t="s">
        <v>6</v>
      </c>
      <c r="F18476" s="1" t="s">
        <v>7</v>
      </c>
      <c r="G18476">
        <v>5101</v>
      </c>
      <c r="H18476">
        <v>2</v>
      </c>
      <c r="I18476" s="1" t="s">
        <v>376</v>
      </c>
      <c r="J18476">
        <v>0</v>
      </c>
      <c r="K18476" s="1" t="s">
        <v>126</v>
      </c>
      <c r="L18476">
        <v>5</v>
      </c>
      <c r="N18476">
        <v>100</v>
      </c>
    </row>
    <row r="18477" spans="1:18" x14ac:dyDescent="0.3">
      <c r="A18477" s="1" t="s">
        <v>126</v>
      </c>
      <c r="B18477">
        <v>6</v>
      </c>
      <c r="C18477">
        <v>1</v>
      </c>
      <c r="D18477" s="1" t="s">
        <v>11</v>
      </c>
      <c r="E18477" s="1" t="s">
        <v>2</v>
      </c>
      <c r="F18477" s="1" t="s">
        <v>7</v>
      </c>
      <c r="G18477">
        <v>5101</v>
      </c>
      <c r="H18477">
        <v>2</v>
      </c>
      <c r="I18477" s="1" t="s">
        <v>376</v>
      </c>
      <c r="J18477">
        <v>0</v>
      </c>
      <c r="K18477" s="1" t="s">
        <v>126</v>
      </c>
      <c r="L18477">
        <v>5</v>
      </c>
      <c r="N18477">
        <v>100</v>
      </c>
      <c r="O18477">
        <v>146</v>
      </c>
      <c r="P18477">
        <v>103</v>
      </c>
      <c r="Q18477">
        <v>256</v>
      </c>
      <c r="R18477">
        <v>241</v>
      </c>
    </row>
    <row r="18478" spans="1:18" x14ac:dyDescent="0.3">
      <c r="A18478" s="1" t="s">
        <v>126</v>
      </c>
      <c r="B18478">
        <v>6</v>
      </c>
      <c r="C18478">
        <v>1</v>
      </c>
      <c r="D18478" s="1" t="s">
        <v>11</v>
      </c>
      <c r="E18478" s="1" t="s">
        <v>2</v>
      </c>
      <c r="F18478" s="1" t="s">
        <v>3</v>
      </c>
      <c r="G18478">
        <v>5101</v>
      </c>
      <c r="H18478">
        <v>2</v>
      </c>
      <c r="I18478" s="1" t="s">
        <v>376</v>
      </c>
      <c r="J18478">
        <v>0</v>
      </c>
      <c r="K18478" s="1" t="s">
        <v>126</v>
      </c>
      <c r="L18478">
        <v>5</v>
      </c>
      <c r="M18478">
        <v>168</v>
      </c>
      <c r="N18478">
        <v>349</v>
      </c>
      <c r="O18478">
        <v>369</v>
      </c>
      <c r="P18478">
        <v>335</v>
      </c>
      <c r="R18478">
        <v>285</v>
      </c>
    </row>
    <row r="18479" spans="1:18" x14ac:dyDescent="0.3">
      <c r="A18479" s="1" t="s">
        <v>126</v>
      </c>
      <c r="B18479">
        <v>7</v>
      </c>
      <c r="C18479">
        <v>1</v>
      </c>
      <c r="D18479" s="1" t="s">
        <v>11</v>
      </c>
      <c r="E18479" s="1" t="s">
        <v>2</v>
      </c>
      <c r="F18479" s="1" t="s">
        <v>7</v>
      </c>
      <c r="G18479">
        <v>5101</v>
      </c>
      <c r="H18479">
        <v>2</v>
      </c>
      <c r="I18479" s="1" t="s">
        <v>376</v>
      </c>
      <c r="J18479">
        <v>0</v>
      </c>
      <c r="K18479" s="1" t="s">
        <v>126</v>
      </c>
      <c r="L18479">
        <v>5</v>
      </c>
      <c r="M18479">
        <v>70</v>
      </c>
      <c r="N18479">
        <v>229</v>
      </c>
    </row>
    <row r="18480" spans="1:18" x14ac:dyDescent="0.3">
      <c r="A18480" s="1" t="s">
        <v>126</v>
      </c>
      <c r="B18480">
        <v>7</v>
      </c>
      <c r="C18480">
        <v>1</v>
      </c>
      <c r="D18480" s="1" t="s">
        <v>11</v>
      </c>
      <c r="E18480" s="1" t="s">
        <v>2</v>
      </c>
      <c r="F18480" s="1" t="s">
        <v>3</v>
      </c>
      <c r="G18480">
        <v>5101</v>
      </c>
      <c r="H18480">
        <v>2</v>
      </c>
      <c r="I18480" s="1" t="s">
        <v>376</v>
      </c>
      <c r="J18480">
        <v>0</v>
      </c>
      <c r="K18480" s="1" t="s">
        <v>126</v>
      </c>
      <c r="L18480">
        <v>5</v>
      </c>
      <c r="M18480">
        <v>144</v>
      </c>
    </row>
    <row r="18481" spans="1:18" x14ac:dyDescent="0.3">
      <c r="A18481" s="1" t="s">
        <v>126</v>
      </c>
      <c r="B18481">
        <v>8</v>
      </c>
      <c r="C18481">
        <v>1</v>
      </c>
      <c r="D18481" s="1" t="s">
        <v>5</v>
      </c>
      <c r="E18481" s="1" t="s">
        <v>2</v>
      </c>
      <c r="F18481" s="1" t="s">
        <v>3</v>
      </c>
      <c r="G18481">
        <v>5101</v>
      </c>
      <c r="H18481">
        <v>1</v>
      </c>
      <c r="I18481" s="1" t="s">
        <v>374</v>
      </c>
      <c r="J18481">
        <v>6</v>
      </c>
      <c r="K18481" s="1" t="s">
        <v>126</v>
      </c>
      <c r="L18481">
        <v>5</v>
      </c>
      <c r="N18481">
        <v>45</v>
      </c>
    </row>
    <row r="18482" spans="1:18" x14ac:dyDescent="0.3">
      <c r="A18482" s="1" t="s">
        <v>126</v>
      </c>
      <c r="B18482">
        <v>8</v>
      </c>
      <c r="C18482">
        <v>1</v>
      </c>
      <c r="D18482" s="1" t="s">
        <v>11</v>
      </c>
      <c r="E18482" s="1" t="s">
        <v>2</v>
      </c>
      <c r="F18482" s="1" t="s">
        <v>3</v>
      </c>
      <c r="G18482">
        <v>5101</v>
      </c>
      <c r="H18482">
        <v>2</v>
      </c>
      <c r="I18482" s="1" t="s">
        <v>376</v>
      </c>
      <c r="J18482">
        <v>0</v>
      </c>
      <c r="K18482" s="1" t="s">
        <v>126</v>
      </c>
      <c r="L18482">
        <v>5</v>
      </c>
      <c r="N18482">
        <v>45</v>
      </c>
      <c r="O18482">
        <v>237</v>
      </c>
      <c r="Q18482">
        <v>229</v>
      </c>
    </row>
    <row r="18483" spans="1:18" x14ac:dyDescent="0.3">
      <c r="A18483" s="1" t="s">
        <v>126</v>
      </c>
      <c r="B18483">
        <v>9</v>
      </c>
      <c r="C18483">
        <v>1</v>
      </c>
      <c r="D18483" s="1" t="s">
        <v>11</v>
      </c>
      <c r="E18483" s="1" t="s">
        <v>2</v>
      </c>
      <c r="F18483" s="1" t="s">
        <v>3</v>
      </c>
      <c r="G18483">
        <v>5101</v>
      </c>
      <c r="H18483">
        <v>2</v>
      </c>
      <c r="I18483" s="1" t="s">
        <v>376</v>
      </c>
      <c r="J18483">
        <v>0</v>
      </c>
      <c r="K18483" s="1" t="s">
        <v>126</v>
      </c>
      <c r="L18483">
        <v>5</v>
      </c>
      <c r="N18483">
        <v>69</v>
      </c>
    </row>
    <row r="18484" spans="1:18" x14ac:dyDescent="0.3">
      <c r="A18484" s="1" t="s">
        <v>126</v>
      </c>
      <c r="B18484">
        <v>10</v>
      </c>
      <c r="C18484">
        <v>1</v>
      </c>
      <c r="D18484" s="1" t="s">
        <v>5</v>
      </c>
      <c r="E18484" s="1" t="s">
        <v>2</v>
      </c>
      <c r="F18484" s="1" t="s">
        <v>3</v>
      </c>
      <c r="G18484">
        <v>5101</v>
      </c>
      <c r="H18484">
        <v>1</v>
      </c>
      <c r="I18484" s="1" t="s">
        <v>374</v>
      </c>
      <c r="J18484">
        <v>6</v>
      </c>
      <c r="K18484" s="1" t="s">
        <v>126</v>
      </c>
      <c r="L18484">
        <v>5</v>
      </c>
      <c r="Q18484">
        <v>228</v>
      </c>
    </row>
    <row r="18485" spans="1:18" x14ac:dyDescent="0.3">
      <c r="A18485" s="1" t="s">
        <v>126</v>
      </c>
      <c r="B18485">
        <v>10</v>
      </c>
      <c r="C18485">
        <v>1</v>
      </c>
      <c r="D18485" s="1" t="s">
        <v>11</v>
      </c>
      <c r="E18485" s="1" t="s">
        <v>2</v>
      </c>
      <c r="F18485" s="1" t="s">
        <v>7</v>
      </c>
      <c r="G18485">
        <v>5101</v>
      </c>
      <c r="H18485">
        <v>2</v>
      </c>
      <c r="I18485" s="1" t="s">
        <v>376</v>
      </c>
      <c r="J18485">
        <v>0</v>
      </c>
      <c r="K18485" s="1" t="s">
        <v>126</v>
      </c>
      <c r="L18485">
        <v>5</v>
      </c>
      <c r="N18485">
        <v>191</v>
      </c>
      <c r="O18485">
        <v>263</v>
      </c>
      <c r="Q18485">
        <v>259</v>
      </c>
    </row>
    <row r="18486" spans="1:18" x14ac:dyDescent="0.3">
      <c r="A18486" s="1" t="s">
        <v>126</v>
      </c>
      <c r="B18486">
        <v>10</v>
      </c>
      <c r="C18486">
        <v>1</v>
      </c>
      <c r="D18486" s="1" t="s">
        <v>11</v>
      </c>
      <c r="E18486" s="1" t="s">
        <v>2</v>
      </c>
      <c r="F18486" s="1" t="s">
        <v>3</v>
      </c>
      <c r="G18486">
        <v>5101</v>
      </c>
      <c r="H18486">
        <v>2</v>
      </c>
      <c r="I18486" s="1" t="s">
        <v>376</v>
      </c>
      <c r="J18486">
        <v>0</v>
      </c>
      <c r="K18486" s="1" t="s">
        <v>126</v>
      </c>
      <c r="L18486">
        <v>5</v>
      </c>
      <c r="N18486">
        <v>194</v>
      </c>
      <c r="O18486">
        <v>372</v>
      </c>
      <c r="P18486">
        <v>107</v>
      </c>
      <c r="Q18486">
        <v>382</v>
      </c>
      <c r="R18486">
        <v>283</v>
      </c>
    </row>
    <row r="18487" spans="1:18" x14ac:dyDescent="0.3">
      <c r="A18487" s="1" t="s">
        <v>126</v>
      </c>
      <c r="B18487">
        <v>12</v>
      </c>
      <c r="C18487">
        <v>1</v>
      </c>
      <c r="D18487" s="1" t="s">
        <v>5</v>
      </c>
      <c r="E18487" s="1" t="s">
        <v>2</v>
      </c>
      <c r="F18487" s="1" t="s">
        <v>3</v>
      </c>
      <c r="G18487">
        <v>5101</v>
      </c>
      <c r="H18487">
        <v>1</v>
      </c>
      <c r="I18487" s="1" t="s">
        <v>374</v>
      </c>
      <c r="J18487">
        <v>6</v>
      </c>
      <c r="K18487" s="1" t="s">
        <v>126</v>
      </c>
      <c r="L18487">
        <v>5</v>
      </c>
      <c r="N18487">
        <v>65</v>
      </c>
    </row>
    <row r="18488" spans="1:18" x14ac:dyDescent="0.3">
      <c r="A18488" s="1" t="s">
        <v>126</v>
      </c>
      <c r="B18488">
        <v>12</v>
      </c>
      <c r="C18488">
        <v>1</v>
      </c>
      <c r="D18488" s="1" t="s">
        <v>11</v>
      </c>
      <c r="E18488" s="1" t="s">
        <v>2</v>
      </c>
      <c r="F18488" s="1" t="s">
        <v>7</v>
      </c>
      <c r="G18488">
        <v>5101</v>
      </c>
      <c r="H18488">
        <v>2</v>
      </c>
      <c r="I18488" s="1" t="s">
        <v>376</v>
      </c>
      <c r="J18488">
        <v>0</v>
      </c>
      <c r="K18488" s="1" t="s">
        <v>126</v>
      </c>
      <c r="L18488">
        <v>5</v>
      </c>
      <c r="O18488">
        <v>83</v>
      </c>
    </row>
    <row r="18489" spans="1:18" x14ac:dyDescent="0.3">
      <c r="A18489" s="1" t="s">
        <v>126</v>
      </c>
      <c r="B18489">
        <v>12</v>
      </c>
      <c r="C18489">
        <v>1</v>
      </c>
      <c r="D18489" s="1" t="s">
        <v>11</v>
      </c>
      <c r="E18489" s="1" t="s">
        <v>2</v>
      </c>
      <c r="F18489" s="1" t="s">
        <v>3</v>
      </c>
      <c r="G18489">
        <v>5101</v>
      </c>
      <c r="H18489">
        <v>2</v>
      </c>
      <c r="I18489" s="1" t="s">
        <v>376</v>
      </c>
      <c r="J18489">
        <v>0</v>
      </c>
      <c r="K18489" s="1" t="s">
        <v>126</v>
      </c>
      <c r="L18489">
        <v>5</v>
      </c>
      <c r="P18489">
        <v>65</v>
      </c>
    </row>
    <row r="18490" spans="1:18" x14ac:dyDescent="0.3">
      <c r="A18490" s="1" t="s">
        <v>126</v>
      </c>
      <c r="B18490">
        <v>13</v>
      </c>
      <c r="C18490">
        <v>1</v>
      </c>
      <c r="D18490" s="1" t="s">
        <v>11</v>
      </c>
      <c r="E18490" s="1" t="s">
        <v>2</v>
      </c>
      <c r="F18490" s="1" t="s">
        <v>7</v>
      </c>
      <c r="G18490">
        <v>5101</v>
      </c>
      <c r="H18490">
        <v>2</v>
      </c>
      <c r="I18490" s="1" t="s">
        <v>376</v>
      </c>
      <c r="J18490">
        <v>0</v>
      </c>
      <c r="K18490" s="1" t="s">
        <v>126</v>
      </c>
      <c r="L18490">
        <v>5</v>
      </c>
      <c r="P18490">
        <v>69</v>
      </c>
    </row>
    <row r="18491" spans="1:18" x14ac:dyDescent="0.3">
      <c r="A18491" s="1" t="s">
        <v>126</v>
      </c>
      <c r="B18491">
        <v>15</v>
      </c>
      <c r="C18491">
        <v>1</v>
      </c>
      <c r="D18491" s="1" t="s">
        <v>11</v>
      </c>
      <c r="E18491" s="1" t="s">
        <v>2</v>
      </c>
      <c r="F18491" s="1" t="s">
        <v>7</v>
      </c>
      <c r="G18491">
        <v>5101</v>
      </c>
      <c r="H18491">
        <v>2</v>
      </c>
      <c r="I18491" s="1" t="s">
        <v>376</v>
      </c>
      <c r="J18491">
        <v>0</v>
      </c>
      <c r="K18491" s="1" t="s">
        <v>126</v>
      </c>
      <c r="L18491">
        <v>5</v>
      </c>
      <c r="N18491">
        <v>45</v>
      </c>
    </row>
    <row r="18492" spans="1:18" x14ac:dyDescent="0.3">
      <c r="A18492" s="1" t="s">
        <v>126</v>
      </c>
      <c r="B18492">
        <v>15</v>
      </c>
      <c r="C18492">
        <v>1</v>
      </c>
      <c r="D18492" s="1" t="s">
        <v>11</v>
      </c>
      <c r="E18492" s="1" t="s">
        <v>2</v>
      </c>
      <c r="F18492" s="1" t="s">
        <v>3</v>
      </c>
      <c r="G18492">
        <v>5101</v>
      </c>
      <c r="H18492">
        <v>2</v>
      </c>
      <c r="I18492" s="1" t="s">
        <v>376</v>
      </c>
      <c r="J18492">
        <v>0</v>
      </c>
      <c r="K18492" s="1" t="s">
        <v>126</v>
      </c>
      <c r="L18492">
        <v>5</v>
      </c>
      <c r="N18492">
        <v>115</v>
      </c>
    </row>
    <row r="18493" spans="1:18" x14ac:dyDescent="0.3">
      <c r="A18493" s="1" t="s">
        <v>126</v>
      </c>
      <c r="B18493">
        <v>20</v>
      </c>
      <c r="C18493">
        <v>1</v>
      </c>
      <c r="D18493" s="1" t="s">
        <v>11</v>
      </c>
      <c r="E18493" s="1" t="s">
        <v>2</v>
      </c>
      <c r="F18493" s="1" t="s">
        <v>7</v>
      </c>
      <c r="G18493">
        <v>5101</v>
      </c>
      <c r="H18493">
        <v>2</v>
      </c>
      <c r="I18493" s="1" t="s">
        <v>376</v>
      </c>
      <c r="J18493">
        <v>0</v>
      </c>
      <c r="K18493" s="1" t="s">
        <v>126</v>
      </c>
      <c r="L18493">
        <v>5</v>
      </c>
      <c r="R18493">
        <v>246</v>
      </c>
    </row>
    <row r="18494" spans="1:18" x14ac:dyDescent="0.3">
      <c r="A18494" s="1" t="s">
        <v>126</v>
      </c>
      <c r="B18494">
        <v>20</v>
      </c>
      <c r="C18494">
        <v>1</v>
      </c>
      <c r="D18494" s="1" t="s">
        <v>11</v>
      </c>
      <c r="E18494" s="1" t="s">
        <v>2</v>
      </c>
      <c r="F18494" s="1" t="s">
        <v>3</v>
      </c>
      <c r="G18494">
        <v>5101</v>
      </c>
      <c r="H18494">
        <v>2</v>
      </c>
      <c r="I18494" s="1" t="s">
        <v>376</v>
      </c>
      <c r="J18494">
        <v>0</v>
      </c>
      <c r="K18494" s="1" t="s">
        <v>126</v>
      </c>
      <c r="L18494">
        <v>5</v>
      </c>
      <c r="M18494">
        <v>63</v>
      </c>
      <c r="N18494">
        <v>441</v>
      </c>
      <c r="R18494">
        <v>237</v>
      </c>
    </row>
    <row r="18495" spans="1:18" x14ac:dyDescent="0.3">
      <c r="A18495" s="1" t="s">
        <v>126</v>
      </c>
      <c r="B18495">
        <v>21</v>
      </c>
      <c r="C18495">
        <v>1</v>
      </c>
      <c r="D18495" s="1" t="s">
        <v>320</v>
      </c>
      <c r="E18495" s="1" t="s">
        <v>2</v>
      </c>
      <c r="F18495" s="1" t="s">
        <v>3</v>
      </c>
      <c r="G18495">
        <v>5101</v>
      </c>
      <c r="H18495">
        <v>1</v>
      </c>
      <c r="I18495" s="1" t="s">
        <v>374</v>
      </c>
      <c r="J18495">
        <v>5</v>
      </c>
      <c r="K18495" s="1" t="s">
        <v>126</v>
      </c>
      <c r="L18495">
        <v>5</v>
      </c>
      <c r="P18495">
        <v>186</v>
      </c>
    </row>
    <row r="18496" spans="1:18" x14ac:dyDescent="0.3">
      <c r="A18496" s="1" t="s">
        <v>126</v>
      </c>
      <c r="B18496">
        <v>31</v>
      </c>
      <c r="C18496">
        <v>1</v>
      </c>
      <c r="D18496" s="1" t="s">
        <v>11</v>
      </c>
      <c r="E18496" s="1" t="s">
        <v>2</v>
      </c>
      <c r="F18496" s="1" t="s">
        <v>7</v>
      </c>
      <c r="G18496">
        <v>5101</v>
      </c>
      <c r="H18496">
        <v>2</v>
      </c>
      <c r="I18496" s="1" t="s">
        <v>376</v>
      </c>
      <c r="J18496">
        <v>0</v>
      </c>
      <c r="K18496" s="1" t="s">
        <v>126</v>
      </c>
      <c r="L18496">
        <v>5</v>
      </c>
      <c r="P18496">
        <v>332</v>
      </c>
    </row>
    <row r="18497" spans="1:16" x14ac:dyDescent="0.3">
      <c r="A18497" s="1" t="s">
        <v>126</v>
      </c>
      <c r="B18497">
        <v>31</v>
      </c>
      <c r="C18497">
        <v>1</v>
      </c>
      <c r="D18497" s="1" t="s">
        <v>11</v>
      </c>
      <c r="E18497" s="1" t="s">
        <v>2</v>
      </c>
      <c r="F18497" s="1" t="s">
        <v>3</v>
      </c>
      <c r="G18497">
        <v>5101</v>
      </c>
      <c r="H18497">
        <v>2</v>
      </c>
      <c r="I18497" s="1" t="s">
        <v>376</v>
      </c>
      <c r="J18497">
        <v>0</v>
      </c>
      <c r="K18497" s="1" t="s">
        <v>126</v>
      </c>
      <c r="L18497">
        <v>5</v>
      </c>
      <c r="P18497">
        <v>117</v>
      </c>
    </row>
    <row r="18498" spans="1:16" x14ac:dyDescent="0.3">
      <c r="A18498" s="1" t="s">
        <v>126</v>
      </c>
      <c r="B18498">
        <v>32</v>
      </c>
      <c r="C18498">
        <v>1</v>
      </c>
      <c r="D18498" s="1" t="s">
        <v>11</v>
      </c>
      <c r="E18498" s="1" t="s">
        <v>2</v>
      </c>
      <c r="F18498" s="1" t="s">
        <v>7</v>
      </c>
      <c r="G18498">
        <v>5101</v>
      </c>
      <c r="H18498">
        <v>2</v>
      </c>
      <c r="I18498" s="1" t="s">
        <v>376</v>
      </c>
      <c r="J18498">
        <v>0</v>
      </c>
      <c r="K18498" s="1" t="s">
        <v>126</v>
      </c>
      <c r="L18498">
        <v>5</v>
      </c>
      <c r="P18498">
        <v>205</v>
      </c>
    </row>
    <row r="18499" spans="1:16" x14ac:dyDescent="0.3">
      <c r="A18499" s="1" t="s">
        <v>126</v>
      </c>
      <c r="B18499">
        <v>32</v>
      </c>
      <c r="C18499">
        <v>1</v>
      </c>
      <c r="D18499" s="1" t="s">
        <v>11</v>
      </c>
      <c r="E18499" s="1" t="s">
        <v>2</v>
      </c>
      <c r="F18499" s="1" t="s">
        <v>3</v>
      </c>
      <c r="G18499">
        <v>5101</v>
      </c>
      <c r="H18499">
        <v>2</v>
      </c>
      <c r="I18499" s="1" t="s">
        <v>376</v>
      </c>
      <c r="J18499">
        <v>0</v>
      </c>
      <c r="K18499" s="1" t="s">
        <v>126</v>
      </c>
      <c r="L18499">
        <v>5</v>
      </c>
      <c r="P18499">
        <v>213</v>
      </c>
    </row>
    <row r="18500" spans="1:16" x14ac:dyDescent="0.3">
      <c r="A18500" s="1" t="s">
        <v>126</v>
      </c>
      <c r="B18500">
        <v>33</v>
      </c>
      <c r="C18500">
        <v>1</v>
      </c>
      <c r="D18500" s="1" t="s">
        <v>11</v>
      </c>
      <c r="E18500" s="1" t="s">
        <v>2</v>
      </c>
      <c r="F18500" s="1" t="s">
        <v>3</v>
      </c>
      <c r="G18500">
        <v>5101</v>
      </c>
      <c r="H18500">
        <v>2</v>
      </c>
      <c r="I18500" s="1" t="s">
        <v>376</v>
      </c>
      <c r="J18500">
        <v>0</v>
      </c>
      <c r="K18500" s="1" t="s">
        <v>126</v>
      </c>
      <c r="L18500">
        <v>5</v>
      </c>
      <c r="P18500">
        <v>85</v>
      </c>
    </row>
    <row r="18501" spans="1:16" x14ac:dyDescent="0.3">
      <c r="A18501" s="1" t="s">
        <v>126</v>
      </c>
      <c r="B18501">
        <v>34</v>
      </c>
      <c r="C18501">
        <v>1</v>
      </c>
      <c r="D18501" s="1" t="s">
        <v>11</v>
      </c>
      <c r="E18501" s="1" t="s">
        <v>2</v>
      </c>
      <c r="F18501" s="1" t="s">
        <v>3</v>
      </c>
      <c r="G18501">
        <v>5101</v>
      </c>
      <c r="H18501">
        <v>2</v>
      </c>
      <c r="I18501" s="1" t="s">
        <v>376</v>
      </c>
      <c r="J18501">
        <v>0</v>
      </c>
      <c r="K18501" s="1" t="s">
        <v>126</v>
      </c>
      <c r="L18501">
        <v>5</v>
      </c>
      <c r="P18501">
        <v>86</v>
      </c>
    </row>
    <row r="18502" spans="1:16" x14ac:dyDescent="0.3">
      <c r="A18502" s="1" t="s">
        <v>126</v>
      </c>
      <c r="B18502">
        <v>41</v>
      </c>
      <c r="C18502">
        <v>1</v>
      </c>
      <c r="D18502" s="1" t="s">
        <v>11</v>
      </c>
      <c r="E18502" s="1" t="s">
        <v>2</v>
      </c>
      <c r="F18502" s="1" t="s">
        <v>3</v>
      </c>
      <c r="G18502">
        <v>5101</v>
      </c>
      <c r="H18502">
        <v>2</v>
      </c>
      <c r="I18502" s="1" t="s">
        <v>376</v>
      </c>
      <c r="J18502">
        <v>0</v>
      </c>
      <c r="K18502" s="1" t="s">
        <v>126</v>
      </c>
      <c r="L18502">
        <v>5</v>
      </c>
      <c r="P18502">
        <v>77</v>
      </c>
    </row>
    <row r="18503" spans="1:16" x14ac:dyDescent="0.3">
      <c r="A18503" s="1" t="s">
        <v>223</v>
      </c>
      <c r="C18503">
        <v>2</v>
      </c>
      <c r="D18503" s="1" t="s">
        <v>5</v>
      </c>
      <c r="E18503" s="1" t="s">
        <v>2</v>
      </c>
      <c r="F18503" s="1" t="s">
        <v>3</v>
      </c>
      <c r="G18503">
        <v>7309</v>
      </c>
      <c r="H18503">
        <v>1</v>
      </c>
      <c r="I18503" s="1" t="s">
        <v>374</v>
      </c>
      <c r="J18503">
        <v>6</v>
      </c>
      <c r="K18503" s="1" t="s">
        <v>295</v>
      </c>
      <c r="L18503">
        <v>7</v>
      </c>
      <c r="P18503">
        <v>41</v>
      </c>
    </row>
    <row r="18504" spans="1:16" x14ac:dyDescent="0.3">
      <c r="A18504" s="1" t="s">
        <v>223</v>
      </c>
      <c r="C18504">
        <v>2</v>
      </c>
      <c r="D18504" s="1" t="s">
        <v>11</v>
      </c>
      <c r="E18504" s="1" t="s">
        <v>2</v>
      </c>
      <c r="F18504" s="1" t="s">
        <v>7</v>
      </c>
      <c r="G18504">
        <v>7309</v>
      </c>
      <c r="H18504">
        <v>2</v>
      </c>
      <c r="I18504" s="1" t="s">
        <v>376</v>
      </c>
      <c r="J18504">
        <v>0</v>
      </c>
      <c r="K18504" s="1" t="s">
        <v>295</v>
      </c>
      <c r="L18504">
        <v>7</v>
      </c>
      <c r="P18504">
        <v>3</v>
      </c>
    </row>
    <row r="18505" spans="1:16" x14ac:dyDescent="0.3">
      <c r="A18505" s="1" t="s">
        <v>223</v>
      </c>
      <c r="B18505">
        <v>0</v>
      </c>
      <c r="C18505">
        <v>1</v>
      </c>
      <c r="D18505" s="1" t="s">
        <v>314</v>
      </c>
      <c r="E18505" s="1" t="s">
        <v>2</v>
      </c>
      <c r="F18505" s="1" t="s">
        <v>7</v>
      </c>
      <c r="G18505">
        <v>7309</v>
      </c>
      <c r="H18505">
        <v>1</v>
      </c>
      <c r="I18505" s="1" t="s">
        <v>374</v>
      </c>
      <c r="J18505">
        <v>4</v>
      </c>
      <c r="K18505" s="1" t="s">
        <v>295</v>
      </c>
      <c r="L18505">
        <v>7</v>
      </c>
      <c r="N18505">
        <v>34</v>
      </c>
    </row>
    <row r="18506" spans="1:16" x14ac:dyDescent="0.3">
      <c r="A18506" s="1" t="s">
        <v>223</v>
      </c>
      <c r="B18506">
        <v>0</v>
      </c>
      <c r="C18506">
        <v>1</v>
      </c>
      <c r="D18506" s="1" t="s">
        <v>314</v>
      </c>
      <c r="E18506" s="1" t="s">
        <v>2</v>
      </c>
      <c r="F18506" s="1" t="s">
        <v>3</v>
      </c>
      <c r="G18506">
        <v>7309</v>
      </c>
      <c r="H18506">
        <v>1</v>
      </c>
      <c r="I18506" s="1" t="s">
        <v>374</v>
      </c>
      <c r="J18506">
        <v>4</v>
      </c>
      <c r="K18506" s="1" t="s">
        <v>295</v>
      </c>
      <c r="L18506">
        <v>7</v>
      </c>
      <c r="N18506">
        <v>34</v>
      </c>
    </row>
    <row r="18507" spans="1:16" x14ac:dyDescent="0.3">
      <c r="A18507" s="1" t="s">
        <v>223</v>
      </c>
      <c r="B18507">
        <v>0</v>
      </c>
      <c r="C18507">
        <v>1</v>
      </c>
      <c r="D18507" s="1" t="s">
        <v>5</v>
      </c>
      <c r="E18507" s="1" t="s">
        <v>6</v>
      </c>
      <c r="F18507" s="1" t="s">
        <v>7</v>
      </c>
      <c r="G18507">
        <v>7309</v>
      </c>
      <c r="H18507">
        <v>1</v>
      </c>
      <c r="I18507" s="1" t="s">
        <v>374</v>
      </c>
      <c r="J18507">
        <v>6</v>
      </c>
      <c r="K18507" s="1" t="s">
        <v>295</v>
      </c>
      <c r="L18507">
        <v>7</v>
      </c>
      <c r="N18507">
        <v>50</v>
      </c>
    </row>
    <row r="18508" spans="1:16" x14ac:dyDescent="0.3">
      <c r="A18508" s="1" t="s">
        <v>223</v>
      </c>
      <c r="B18508">
        <v>0</v>
      </c>
      <c r="C18508">
        <v>1</v>
      </c>
      <c r="D18508" s="1" t="s">
        <v>5</v>
      </c>
      <c r="E18508" s="1" t="s">
        <v>2</v>
      </c>
      <c r="F18508" s="1" t="s">
        <v>7</v>
      </c>
      <c r="G18508">
        <v>7309</v>
      </c>
      <c r="H18508">
        <v>1</v>
      </c>
      <c r="I18508" s="1" t="s">
        <v>374</v>
      </c>
      <c r="J18508">
        <v>6</v>
      </c>
      <c r="K18508" s="1" t="s">
        <v>295</v>
      </c>
      <c r="L18508">
        <v>7</v>
      </c>
      <c r="M18508">
        <v>38</v>
      </c>
      <c r="N18508">
        <v>67</v>
      </c>
      <c r="O18508">
        <v>126</v>
      </c>
    </row>
    <row r="18509" spans="1:16" x14ac:dyDescent="0.3">
      <c r="A18509" s="1" t="s">
        <v>223</v>
      </c>
      <c r="B18509">
        <v>0</v>
      </c>
      <c r="C18509">
        <v>1</v>
      </c>
      <c r="D18509" s="1" t="s">
        <v>5</v>
      </c>
      <c r="E18509" s="1" t="s">
        <v>2</v>
      </c>
      <c r="F18509" s="1" t="s">
        <v>3</v>
      </c>
      <c r="G18509">
        <v>7309</v>
      </c>
      <c r="H18509">
        <v>1</v>
      </c>
      <c r="I18509" s="1" t="s">
        <v>374</v>
      </c>
      <c r="J18509">
        <v>6</v>
      </c>
      <c r="K18509" s="1" t="s">
        <v>295</v>
      </c>
      <c r="L18509">
        <v>7</v>
      </c>
      <c r="N18509">
        <v>271</v>
      </c>
      <c r="O18509">
        <v>238</v>
      </c>
    </row>
    <row r="18510" spans="1:16" x14ac:dyDescent="0.3">
      <c r="A18510" s="1" t="s">
        <v>223</v>
      </c>
      <c r="B18510">
        <v>0</v>
      </c>
      <c r="C18510">
        <v>1</v>
      </c>
      <c r="D18510" s="1" t="s">
        <v>11</v>
      </c>
      <c r="E18510" s="1" t="s">
        <v>6</v>
      </c>
      <c r="F18510" s="1" t="s">
        <v>7</v>
      </c>
      <c r="G18510">
        <v>7309</v>
      </c>
      <c r="H18510">
        <v>2</v>
      </c>
      <c r="I18510" s="1" t="s">
        <v>376</v>
      </c>
      <c r="J18510">
        <v>0</v>
      </c>
      <c r="K18510" s="1" t="s">
        <v>295</v>
      </c>
      <c r="L18510">
        <v>7</v>
      </c>
      <c r="M18510">
        <v>141</v>
      </c>
      <c r="N18510">
        <v>195</v>
      </c>
      <c r="O18510">
        <v>148</v>
      </c>
    </row>
    <row r="18511" spans="1:16" x14ac:dyDescent="0.3">
      <c r="A18511" s="1" t="s">
        <v>223</v>
      </c>
      <c r="B18511">
        <v>0</v>
      </c>
      <c r="C18511">
        <v>1</v>
      </c>
      <c r="D18511" s="1" t="s">
        <v>11</v>
      </c>
      <c r="E18511" s="1" t="s">
        <v>6</v>
      </c>
      <c r="F18511" s="1" t="s">
        <v>3</v>
      </c>
      <c r="G18511">
        <v>7309</v>
      </c>
      <c r="H18511">
        <v>2</v>
      </c>
      <c r="I18511" s="1" t="s">
        <v>376</v>
      </c>
      <c r="J18511">
        <v>0</v>
      </c>
      <c r="K18511" s="1" t="s">
        <v>295</v>
      </c>
      <c r="L18511">
        <v>7</v>
      </c>
      <c r="M18511">
        <v>242</v>
      </c>
      <c r="N18511">
        <v>104</v>
      </c>
      <c r="O18511">
        <v>79</v>
      </c>
    </row>
    <row r="18512" spans="1:16" x14ac:dyDescent="0.3">
      <c r="A18512" s="1" t="s">
        <v>223</v>
      </c>
      <c r="B18512">
        <v>0</v>
      </c>
      <c r="C18512">
        <v>1</v>
      </c>
      <c r="D18512" s="1" t="s">
        <v>11</v>
      </c>
      <c r="E18512" s="1" t="s">
        <v>2</v>
      </c>
      <c r="F18512" s="1" t="s">
        <v>7</v>
      </c>
      <c r="G18512">
        <v>7309</v>
      </c>
      <c r="H18512">
        <v>2</v>
      </c>
      <c r="I18512" s="1" t="s">
        <v>376</v>
      </c>
      <c r="J18512">
        <v>0</v>
      </c>
      <c r="K18512" s="1" t="s">
        <v>295</v>
      </c>
      <c r="L18512">
        <v>7</v>
      </c>
      <c r="M18512">
        <v>1682</v>
      </c>
      <c r="N18512">
        <v>1448</v>
      </c>
      <c r="O18512">
        <v>1535</v>
      </c>
    </row>
    <row r="18513" spans="1:18" x14ac:dyDescent="0.3">
      <c r="A18513" s="1" t="s">
        <v>223</v>
      </c>
      <c r="B18513">
        <v>0</v>
      </c>
      <c r="C18513">
        <v>1</v>
      </c>
      <c r="D18513" s="1" t="s">
        <v>11</v>
      </c>
      <c r="E18513" s="1" t="s">
        <v>2</v>
      </c>
      <c r="F18513" s="1" t="s">
        <v>3</v>
      </c>
      <c r="G18513">
        <v>7309</v>
      </c>
      <c r="H18513">
        <v>2</v>
      </c>
      <c r="I18513" s="1" t="s">
        <v>376</v>
      </c>
      <c r="J18513">
        <v>0</v>
      </c>
      <c r="K18513" s="1" t="s">
        <v>295</v>
      </c>
      <c r="L18513">
        <v>7</v>
      </c>
      <c r="M18513">
        <v>1725</v>
      </c>
      <c r="N18513">
        <v>1484</v>
      </c>
      <c r="O18513">
        <v>932</v>
      </c>
    </row>
    <row r="18514" spans="1:18" x14ac:dyDescent="0.3">
      <c r="A18514" s="1" t="s">
        <v>223</v>
      </c>
      <c r="B18514">
        <v>0</v>
      </c>
      <c r="C18514">
        <v>3</v>
      </c>
      <c r="D18514" s="1" t="s">
        <v>5</v>
      </c>
      <c r="E18514" s="1" t="s">
        <v>2</v>
      </c>
      <c r="F18514" s="1" t="s">
        <v>7</v>
      </c>
      <c r="G18514">
        <v>7309</v>
      </c>
      <c r="H18514">
        <v>1</v>
      </c>
      <c r="I18514" s="1" t="s">
        <v>374</v>
      </c>
      <c r="J18514">
        <v>6</v>
      </c>
      <c r="K18514" s="1" t="s">
        <v>295</v>
      </c>
      <c r="L18514">
        <v>7</v>
      </c>
      <c r="P18514">
        <v>290</v>
      </c>
      <c r="Q18514">
        <v>86</v>
      </c>
    </row>
    <row r="18515" spans="1:18" x14ac:dyDescent="0.3">
      <c r="A18515" s="1" t="s">
        <v>223</v>
      </c>
      <c r="B18515">
        <v>0</v>
      </c>
      <c r="C18515">
        <v>3</v>
      </c>
      <c r="D18515" s="1" t="s">
        <v>5</v>
      </c>
      <c r="E18515" s="1" t="s">
        <v>2</v>
      </c>
      <c r="F18515" s="1" t="s">
        <v>3</v>
      </c>
      <c r="G18515">
        <v>7309</v>
      </c>
      <c r="H18515">
        <v>1</v>
      </c>
      <c r="I18515" s="1" t="s">
        <v>374</v>
      </c>
      <c r="J18515">
        <v>6</v>
      </c>
      <c r="K18515" s="1" t="s">
        <v>295</v>
      </c>
      <c r="L18515">
        <v>7</v>
      </c>
      <c r="P18515">
        <v>50</v>
      </c>
      <c r="Q18515">
        <v>99</v>
      </c>
    </row>
    <row r="18516" spans="1:18" x14ac:dyDescent="0.3">
      <c r="A18516" s="1" t="s">
        <v>223</v>
      </c>
      <c r="B18516">
        <v>0</v>
      </c>
      <c r="C18516">
        <v>3</v>
      </c>
      <c r="D18516" s="1" t="s">
        <v>11</v>
      </c>
      <c r="E18516" s="1" t="s">
        <v>6</v>
      </c>
      <c r="F18516" s="1" t="s">
        <v>7</v>
      </c>
      <c r="G18516">
        <v>7309</v>
      </c>
      <c r="H18516">
        <v>2</v>
      </c>
      <c r="I18516" s="1" t="s">
        <v>376</v>
      </c>
      <c r="J18516">
        <v>0</v>
      </c>
      <c r="K18516" s="1" t="s">
        <v>295</v>
      </c>
      <c r="L18516">
        <v>7</v>
      </c>
      <c r="P18516">
        <v>158</v>
      </c>
      <c r="Q18516">
        <v>157</v>
      </c>
    </row>
    <row r="18517" spans="1:18" x14ac:dyDescent="0.3">
      <c r="A18517" s="1" t="s">
        <v>223</v>
      </c>
      <c r="B18517">
        <v>0</v>
      </c>
      <c r="C18517">
        <v>3</v>
      </c>
      <c r="D18517" s="1" t="s">
        <v>11</v>
      </c>
      <c r="E18517" s="1" t="s">
        <v>6</v>
      </c>
      <c r="F18517" s="1" t="s">
        <v>3</v>
      </c>
      <c r="G18517">
        <v>7309</v>
      </c>
      <c r="H18517">
        <v>2</v>
      </c>
      <c r="I18517" s="1" t="s">
        <v>376</v>
      </c>
      <c r="J18517">
        <v>0</v>
      </c>
      <c r="K18517" s="1" t="s">
        <v>295</v>
      </c>
      <c r="L18517">
        <v>7</v>
      </c>
      <c r="P18517">
        <v>142</v>
      </c>
      <c r="Q18517">
        <v>178</v>
      </c>
    </row>
    <row r="18518" spans="1:18" x14ac:dyDescent="0.3">
      <c r="A18518" s="1" t="s">
        <v>223</v>
      </c>
      <c r="B18518">
        <v>0</v>
      </c>
      <c r="C18518">
        <v>3</v>
      </c>
      <c r="D18518" s="1" t="s">
        <v>11</v>
      </c>
      <c r="E18518" s="1" t="s">
        <v>2</v>
      </c>
      <c r="F18518" s="1" t="s">
        <v>7</v>
      </c>
      <c r="G18518">
        <v>7309</v>
      </c>
      <c r="H18518">
        <v>2</v>
      </c>
      <c r="I18518" s="1" t="s">
        <v>376</v>
      </c>
      <c r="J18518">
        <v>0</v>
      </c>
      <c r="K18518" s="1" t="s">
        <v>295</v>
      </c>
      <c r="L18518">
        <v>7</v>
      </c>
      <c r="P18518">
        <v>1554</v>
      </c>
      <c r="Q18518">
        <v>1554</v>
      </c>
    </row>
    <row r="18519" spans="1:18" x14ac:dyDescent="0.3">
      <c r="A18519" s="1" t="s">
        <v>223</v>
      </c>
      <c r="B18519">
        <v>0</v>
      </c>
      <c r="C18519">
        <v>3</v>
      </c>
      <c r="D18519" s="1" t="s">
        <v>11</v>
      </c>
      <c r="E18519" s="1" t="s">
        <v>2</v>
      </c>
      <c r="F18519" s="1" t="s">
        <v>3</v>
      </c>
      <c r="G18519">
        <v>7309</v>
      </c>
      <c r="H18519">
        <v>2</v>
      </c>
      <c r="I18519" s="1" t="s">
        <v>376</v>
      </c>
      <c r="J18519">
        <v>0</v>
      </c>
      <c r="K18519" s="1" t="s">
        <v>295</v>
      </c>
      <c r="L18519">
        <v>7</v>
      </c>
      <c r="P18519">
        <v>1724</v>
      </c>
      <c r="Q18519">
        <v>1561</v>
      </c>
    </row>
    <row r="18520" spans="1:18" x14ac:dyDescent="0.3">
      <c r="A18520" s="1" t="s">
        <v>223</v>
      </c>
      <c r="B18520">
        <v>0</v>
      </c>
      <c r="C18520">
        <v>3</v>
      </c>
      <c r="D18520" s="1" t="s">
        <v>9</v>
      </c>
      <c r="E18520" s="1" t="s">
        <v>2</v>
      </c>
      <c r="F18520" s="1" t="s">
        <v>3</v>
      </c>
      <c r="G18520">
        <v>7309</v>
      </c>
      <c r="H18520">
        <v>1</v>
      </c>
      <c r="I18520" s="1" t="s">
        <v>374</v>
      </c>
      <c r="J18520">
        <v>8</v>
      </c>
      <c r="K18520" s="1" t="s">
        <v>295</v>
      </c>
      <c r="L18520">
        <v>7</v>
      </c>
      <c r="Q18520">
        <v>8</v>
      </c>
    </row>
    <row r="18521" spans="1:18" x14ac:dyDescent="0.3">
      <c r="A18521" s="1" t="s">
        <v>223</v>
      </c>
      <c r="B18521">
        <v>1</v>
      </c>
      <c r="C18521">
        <v>1</v>
      </c>
      <c r="D18521" s="1" t="s">
        <v>5</v>
      </c>
      <c r="E18521" s="1" t="s">
        <v>2</v>
      </c>
      <c r="F18521" s="1" t="s">
        <v>7</v>
      </c>
      <c r="G18521">
        <v>7309</v>
      </c>
      <c r="H18521">
        <v>1</v>
      </c>
      <c r="I18521" s="1" t="s">
        <v>374</v>
      </c>
      <c r="J18521">
        <v>6</v>
      </c>
      <c r="K18521" s="1" t="s">
        <v>295</v>
      </c>
      <c r="L18521">
        <v>7</v>
      </c>
      <c r="O18521">
        <v>74</v>
      </c>
      <c r="Q18521">
        <v>8</v>
      </c>
    </row>
    <row r="18522" spans="1:18" x14ac:dyDescent="0.3">
      <c r="A18522" s="1" t="s">
        <v>223</v>
      </c>
      <c r="B18522">
        <v>1</v>
      </c>
      <c r="C18522">
        <v>1</v>
      </c>
      <c r="D18522" s="1" t="s">
        <v>5</v>
      </c>
      <c r="E18522" s="1" t="s">
        <v>2</v>
      </c>
      <c r="F18522" s="1" t="s">
        <v>3</v>
      </c>
      <c r="G18522">
        <v>7309</v>
      </c>
      <c r="H18522">
        <v>1</v>
      </c>
      <c r="I18522" s="1" t="s">
        <v>374</v>
      </c>
      <c r="J18522">
        <v>6</v>
      </c>
      <c r="K18522" s="1" t="s">
        <v>295</v>
      </c>
      <c r="L18522">
        <v>7</v>
      </c>
      <c r="O18522">
        <v>37</v>
      </c>
      <c r="Q18522">
        <v>5</v>
      </c>
    </row>
    <row r="18523" spans="1:18" x14ac:dyDescent="0.3">
      <c r="A18523" s="1" t="s">
        <v>223</v>
      </c>
      <c r="B18523">
        <v>1</v>
      </c>
      <c r="C18523">
        <v>1</v>
      </c>
      <c r="D18523" s="1" t="s">
        <v>11</v>
      </c>
      <c r="E18523" s="1" t="s">
        <v>6</v>
      </c>
      <c r="F18523" s="1" t="s">
        <v>7</v>
      </c>
      <c r="G18523">
        <v>7309</v>
      </c>
      <c r="H18523">
        <v>2</v>
      </c>
      <c r="I18523" s="1" t="s">
        <v>376</v>
      </c>
      <c r="J18523">
        <v>0</v>
      </c>
      <c r="K18523" s="1" t="s">
        <v>295</v>
      </c>
      <c r="L18523">
        <v>7</v>
      </c>
      <c r="M18523">
        <v>52</v>
      </c>
      <c r="O18523">
        <v>37</v>
      </c>
      <c r="P18523">
        <v>19</v>
      </c>
      <c r="Q18523">
        <v>11</v>
      </c>
      <c r="R18523">
        <v>35</v>
      </c>
    </row>
    <row r="18524" spans="1:18" x14ac:dyDescent="0.3">
      <c r="A18524" s="1" t="s">
        <v>223</v>
      </c>
      <c r="B18524">
        <v>1</v>
      </c>
      <c r="C18524">
        <v>1</v>
      </c>
      <c r="D18524" s="1" t="s">
        <v>11</v>
      </c>
      <c r="E18524" s="1" t="s">
        <v>6</v>
      </c>
      <c r="F18524" s="1" t="s">
        <v>3</v>
      </c>
      <c r="G18524">
        <v>7309</v>
      </c>
      <c r="H18524">
        <v>2</v>
      </c>
      <c r="I18524" s="1" t="s">
        <v>376</v>
      </c>
      <c r="J18524">
        <v>0</v>
      </c>
      <c r="K18524" s="1" t="s">
        <v>295</v>
      </c>
      <c r="L18524">
        <v>7</v>
      </c>
      <c r="O18524">
        <v>15</v>
      </c>
      <c r="Q18524">
        <v>8</v>
      </c>
      <c r="R18524">
        <v>42</v>
      </c>
    </row>
    <row r="18525" spans="1:18" x14ac:dyDescent="0.3">
      <c r="A18525" s="1" t="s">
        <v>223</v>
      </c>
      <c r="B18525">
        <v>1</v>
      </c>
      <c r="C18525">
        <v>1</v>
      </c>
      <c r="D18525" s="1" t="s">
        <v>11</v>
      </c>
      <c r="E18525" s="1" t="s">
        <v>2</v>
      </c>
      <c r="F18525" s="1" t="s">
        <v>7</v>
      </c>
      <c r="G18525">
        <v>7309</v>
      </c>
      <c r="H18525">
        <v>2</v>
      </c>
      <c r="I18525" s="1" t="s">
        <v>376</v>
      </c>
      <c r="J18525">
        <v>0</v>
      </c>
      <c r="K18525" s="1" t="s">
        <v>295</v>
      </c>
      <c r="L18525">
        <v>7</v>
      </c>
      <c r="M18525">
        <v>57</v>
      </c>
      <c r="N18525">
        <v>71</v>
      </c>
      <c r="O18525">
        <v>49</v>
      </c>
      <c r="P18525">
        <v>44</v>
      </c>
      <c r="Q18525">
        <v>62</v>
      </c>
      <c r="R18525">
        <v>114</v>
      </c>
    </row>
    <row r="18526" spans="1:18" x14ac:dyDescent="0.3">
      <c r="A18526" s="1" t="s">
        <v>223</v>
      </c>
      <c r="B18526">
        <v>1</v>
      </c>
      <c r="C18526">
        <v>1</v>
      </c>
      <c r="D18526" s="1" t="s">
        <v>11</v>
      </c>
      <c r="E18526" s="1" t="s">
        <v>2</v>
      </c>
      <c r="F18526" s="1" t="s">
        <v>3</v>
      </c>
      <c r="G18526">
        <v>7309</v>
      </c>
      <c r="H18526">
        <v>2</v>
      </c>
      <c r="I18526" s="1" t="s">
        <v>376</v>
      </c>
      <c r="J18526">
        <v>0</v>
      </c>
      <c r="K18526" s="1" t="s">
        <v>295</v>
      </c>
      <c r="L18526">
        <v>7</v>
      </c>
      <c r="M18526">
        <v>113</v>
      </c>
      <c r="N18526">
        <v>37</v>
      </c>
      <c r="O18526">
        <v>173</v>
      </c>
      <c r="P18526">
        <v>73</v>
      </c>
      <c r="Q18526">
        <v>55</v>
      </c>
      <c r="R18526">
        <v>182</v>
      </c>
    </row>
    <row r="18527" spans="1:18" x14ac:dyDescent="0.3">
      <c r="A18527" s="1" t="s">
        <v>223</v>
      </c>
      <c r="B18527">
        <v>2</v>
      </c>
      <c r="C18527">
        <v>1</v>
      </c>
      <c r="D18527" s="1" t="s">
        <v>5</v>
      </c>
      <c r="E18527" s="1" t="s">
        <v>2</v>
      </c>
      <c r="F18527" s="1" t="s">
        <v>3</v>
      </c>
      <c r="G18527">
        <v>7309</v>
      </c>
      <c r="H18527">
        <v>1</v>
      </c>
      <c r="I18527" s="1" t="s">
        <v>374</v>
      </c>
      <c r="J18527">
        <v>6</v>
      </c>
      <c r="K18527" s="1" t="s">
        <v>295</v>
      </c>
      <c r="L18527">
        <v>7</v>
      </c>
      <c r="O18527">
        <v>15</v>
      </c>
      <c r="R18527">
        <v>10</v>
      </c>
    </row>
    <row r="18528" spans="1:18" x14ac:dyDescent="0.3">
      <c r="A18528" s="1" t="s">
        <v>223</v>
      </c>
      <c r="B18528">
        <v>2</v>
      </c>
      <c r="C18528">
        <v>1</v>
      </c>
      <c r="D18528" s="1" t="s">
        <v>11</v>
      </c>
      <c r="E18528" s="1" t="s">
        <v>6</v>
      </c>
      <c r="F18528" s="1" t="s">
        <v>7</v>
      </c>
      <c r="G18528">
        <v>7309</v>
      </c>
      <c r="H18528">
        <v>2</v>
      </c>
      <c r="I18528" s="1" t="s">
        <v>376</v>
      </c>
      <c r="J18528">
        <v>0</v>
      </c>
      <c r="K18528" s="1" t="s">
        <v>295</v>
      </c>
      <c r="L18528">
        <v>7</v>
      </c>
      <c r="R18528">
        <v>10</v>
      </c>
    </row>
    <row r="18529" spans="1:18" x14ac:dyDescent="0.3">
      <c r="A18529" s="1" t="s">
        <v>223</v>
      </c>
      <c r="B18529">
        <v>2</v>
      </c>
      <c r="C18529">
        <v>1</v>
      </c>
      <c r="D18529" s="1" t="s">
        <v>11</v>
      </c>
      <c r="E18529" s="1" t="s">
        <v>6</v>
      </c>
      <c r="F18529" s="1" t="s">
        <v>3</v>
      </c>
      <c r="G18529">
        <v>7309</v>
      </c>
      <c r="H18529">
        <v>2</v>
      </c>
      <c r="I18529" s="1" t="s">
        <v>376</v>
      </c>
      <c r="J18529">
        <v>0</v>
      </c>
      <c r="K18529" s="1" t="s">
        <v>295</v>
      </c>
      <c r="L18529">
        <v>7</v>
      </c>
      <c r="P18529">
        <v>19</v>
      </c>
      <c r="Q18529">
        <v>11</v>
      </c>
    </row>
    <row r="18530" spans="1:18" x14ac:dyDescent="0.3">
      <c r="A18530" s="1" t="s">
        <v>223</v>
      </c>
      <c r="B18530">
        <v>2</v>
      </c>
      <c r="C18530">
        <v>1</v>
      </c>
      <c r="D18530" s="1" t="s">
        <v>11</v>
      </c>
      <c r="E18530" s="1" t="s">
        <v>2</v>
      </c>
      <c r="F18530" s="1" t="s">
        <v>7</v>
      </c>
      <c r="G18530">
        <v>7309</v>
      </c>
      <c r="H18530">
        <v>2</v>
      </c>
      <c r="I18530" s="1" t="s">
        <v>376</v>
      </c>
      <c r="J18530">
        <v>0</v>
      </c>
      <c r="K18530" s="1" t="s">
        <v>295</v>
      </c>
      <c r="L18530">
        <v>7</v>
      </c>
      <c r="M18530">
        <v>19</v>
      </c>
      <c r="Q18530">
        <v>19</v>
      </c>
      <c r="R18530">
        <v>38</v>
      </c>
    </row>
    <row r="18531" spans="1:18" x14ac:dyDescent="0.3">
      <c r="A18531" s="1" t="s">
        <v>223</v>
      </c>
      <c r="B18531">
        <v>2</v>
      </c>
      <c r="C18531">
        <v>1</v>
      </c>
      <c r="D18531" s="1" t="s">
        <v>11</v>
      </c>
      <c r="E18531" s="1" t="s">
        <v>2</v>
      </c>
      <c r="F18531" s="1" t="s">
        <v>3</v>
      </c>
      <c r="G18531">
        <v>7309</v>
      </c>
      <c r="H18531">
        <v>2</v>
      </c>
      <c r="I18531" s="1" t="s">
        <v>376</v>
      </c>
      <c r="J18531">
        <v>0</v>
      </c>
      <c r="K18531" s="1" t="s">
        <v>295</v>
      </c>
      <c r="L18531">
        <v>7</v>
      </c>
      <c r="M18531">
        <v>19</v>
      </c>
      <c r="O18531">
        <v>34</v>
      </c>
      <c r="Q18531">
        <v>41</v>
      </c>
      <c r="R18531">
        <v>26</v>
      </c>
    </row>
    <row r="18532" spans="1:18" x14ac:dyDescent="0.3">
      <c r="A18532" s="1" t="s">
        <v>223</v>
      </c>
      <c r="B18532">
        <v>3</v>
      </c>
      <c r="C18532">
        <v>1</v>
      </c>
      <c r="D18532" s="1" t="s">
        <v>11</v>
      </c>
      <c r="E18532" s="1" t="s">
        <v>6</v>
      </c>
      <c r="F18532" s="1" t="s">
        <v>7</v>
      </c>
      <c r="G18532">
        <v>7309</v>
      </c>
      <c r="H18532">
        <v>2</v>
      </c>
      <c r="I18532" s="1" t="s">
        <v>376</v>
      </c>
      <c r="J18532">
        <v>0</v>
      </c>
      <c r="K18532" s="1" t="s">
        <v>295</v>
      </c>
      <c r="L18532">
        <v>7</v>
      </c>
      <c r="N18532">
        <v>34</v>
      </c>
      <c r="O18532">
        <v>15</v>
      </c>
      <c r="Q18532">
        <v>26</v>
      </c>
    </row>
    <row r="18533" spans="1:18" x14ac:dyDescent="0.3">
      <c r="A18533" s="1" t="s">
        <v>223</v>
      </c>
      <c r="B18533">
        <v>3</v>
      </c>
      <c r="C18533">
        <v>1</v>
      </c>
      <c r="D18533" s="1" t="s">
        <v>11</v>
      </c>
      <c r="E18533" s="1" t="s">
        <v>6</v>
      </c>
      <c r="F18533" s="1" t="s">
        <v>3</v>
      </c>
      <c r="G18533">
        <v>7309</v>
      </c>
      <c r="H18533">
        <v>2</v>
      </c>
      <c r="I18533" s="1" t="s">
        <v>376</v>
      </c>
      <c r="J18533">
        <v>0</v>
      </c>
      <c r="K18533" s="1" t="s">
        <v>295</v>
      </c>
      <c r="L18533">
        <v>7</v>
      </c>
      <c r="O18533">
        <v>52</v>
      </c>
      <c r="Q18533">
        <v>22</v>
      </c>
    </row>
    <row r="18534" spans="1:18" x14ac:dyDescent="0.3">
      <c r="A18534" s="1" t="s">
        <v>223</v>
      </c>
      <c r="B18534">
        <v>3</v>
      </c>
      <c r="C18534">
        <v>1</v>
      </c>
      <c r="D18534" s="1" t="s">
        <v>11</v>
      </c>
      <c r="E18534" s="1" t="s">
        <v>2</v>
      </c>
      <c r="F18534" s="1" t="s">
        <v>7</v>
      </c>
      <c r="G18534">
        <v>7309</v>
      </c>
      <c r="H18534">
        <v>2</v>
      </c>
      <c r="I18534" s="1" t="s">
        <v>376</v>
      </c>
      <c r="J18534">
        <v>0</v>
      </c>
      <c r="K18534" s="1" t="s">
        <v>295</v>
      </c>
      <c r="L18534">
        <v>7</v>
      </c>
      <c r="O18534">
        <v>47</v>
      </c>
      <c r="Q18534">
        <v>17</v>
      </c>
      <c r="R18534">
        <v>20</v>
      </c>
    </row>
    <row r="18535" spans="1:18" x14ac:dyDescent="0.3">
      <c r="A18535" s="1" t="s">
        <v>223</v>
      </c>
      <c r="B18535">
        <v>3</v>
      </c>
      <c r="C18535">
        <v>1</v>
      </c>
      <c r="D18535" s="1" t="s">
        <v>11</v>
      </c>
      <c r="E18535" s="1" t="s">
        <v>2</v>
      </c>
      <c r="F18535" s="1" t="s">
        <v>3</v>
      </c>
      <c r="G18535">
        <v>7309</v>
      </c>
      <c r="H18535">
        <v>2</v>
      </c>
      <c r="I18535" s="1" t="s">
        <v>376</v>
      </c>
      <c r="J18535">
        <v>0</v>
      </c>
      <c r="K18535" s="1" t="s">
        <v>295</v>
      </c>
      <c r="L18535">
        <v>7</v>
      </c>
      <c r="M18535">
        <v>19</v>
      </c>
      <c r="O18535">
        <v>74</v>
      </c>
      <c r="P18535">
        <v>9</v>
      </c>
      <c r="Q18535">
        <v>4</v>
      </c>
      <c r="R18535">
        <v>10</v>
      </c>
    </row>
    <row r="18536" spans="1:18" x14ac:dyDescent="0.3">
      <c r="A18536" s="1" t="s">
        <v>223</v>
      </c>
      <c r="B18536">
        <v>4</v>
      </c>
      <c r="C18536">
        <v>1</v>
      </c>
      <c r="D18536" s="1" t="s">
        <v>11</v>
      </c>
      <c r="E18536" s="1" t="s">
        <v>2</v>
      </c>
      <c r="F18536" s="1" t="s">
        <v>3</v>
      </c>
      <c r="G18536">
        <v>7309</v>
      </c>
      <c r="H18536">
        <v>2</v>
      </c>
      <c r="I18536" s="1" t="s">
        <v>376</v>
      </c>
      <c r="J18536">
        <v>0</v>
      </c>
      <c r="K18536" s="1" t="s">
        <v>295</v>
      </c>
      <c r="L18536">
        <v>7</v>
      </c>
      <c r="R18536">
        <v>15</v>
      </c>
    </row>
    <row r="18537" spans="1:18" x14ac:dyDescent="0.3">
      <c r="A18537" s="1" t="s">
        <v>223</v>
      </c>
      <c r="B18537">
        <v>6</v>
      </c>
      <c r="C18537">
        <v>1</v>
      </c>
      <c r="D18537" s="1" t="s">
        <v>11</v>
      </c>
      <c r="E18537" s="1" t="s">
        <v>2</v>
      </c>
      <c r="F18537" s="1" t="s">
        <v>3</v>
      </c>
      <c r="G18537">
        <v>7309</v>
      </c>
      <c r="H18537">
        <v>2</v>
      </c>
      <c r="I18537" s="1" t="s">
        <v>376</v>
      </c>
      <c r="J18537">
        <v>0</v>
      </c>
      <c r="K18537" s="1" t="s">
        <v>295</v>
      </c>
      <c r="L18537">
        <v>7</v>
      </c>
      <c r="R18537">
        <v>19</v>
      </c>
    </row>
    <row r="18538" spans="1:18" x14ac:dyDescent="0.3">
      <c r="A18538" s="1" t="s">
        <v>223</v>
      </c>
      <c r="B18538">
        <v>9</v>
      </c>
      <c r="C18538">
        <v>1</v>
      </c>
      <c r="D18538" s="1" t="s">
        <v>11</v>
      </c>
      <c r="E18538" s="1" t="s">
        <v>6</v>
      </c>
      <c r="F18538" s="1" t="s">
        <v>3</v>
      </c>
      <c r="G18538">
        <v>7309</v>
      </c>
      <c r="H18538">
        <v>2</v>
      </c>
      <c r="I18538" s="1" t="s">
        <v>376</v>
      </c>
      <c r="J18538">
        <v>0</v>
      </c>
      <c r="K18538" s="1" t="s">
        <v>295</v>
      </c>
      <c r="L18538">
        <v>7</v>
      </c>
      <c r="Q18538">
        <v>4</v>
      </c>
    </row>
    <row r="18539" spans="1:18" x14ac:dyDescent="0.3">
      <c r="A18539" s="1" t="s">
        <v>223</v>
      </c>
      <c r="B18539">
        <v>10</v>
      </c>
      <c r="C18539">
        <v>1</v>
      </c>
      <c r="D18539" s="1" t="s">
        <v>11</v>
      </c>
      <c r="E18539" s="1" t="s">
        <v>2</v>
      </c>
      <c r="F18539" s="1" t="s">
        <v>7</v>
      </c>
      <c r="G18539">
        <v>7309</v>
      </c>
      <c r="H18539">
        <v>2</v>
      </c>
      <c r="I18539" s="1" t="s">
        <v>376</v>
      </c>
      <c r="J18539">
        <v>0</v>
      </c>
      <c r="K18539" s="1" t="s">
        <v>295</v>
      </c>
      <c r="L18539">
        <v>7</v>
      </c>
      <c r="M18539">
        <v>21</v>
      </c>
    </row>
    <row r="18540" spans="1:18" x14ac:dyDescent="0.3">
      <c r="A18540" s="1" t="s">
        <v>223</v>
      </c>
      <c r="B18540">
        <v>18</v>
      </c>
      <c r="C18540">
        <v>1</v>
      </c>
      <c r="D18540" s="1" t="s">
        <v>11</v>
      </c>
      <c r="E18540" s="1" t="s">
        <v>2</v>
      </c>
      <c r="F18540" s="1" t="s">
        <v>3</v>
      </c>
      <c r="G18540">
        <v>7309</v>
      </c>
      <c r="H18540">
        <v>2</v>
      </c>
      <c r="I18540" s="1" t="s">
        <v>376</v>
      </c>
      <c r="J18540">
        <v>0</v>
      </c>
      <c r="K18540" s="1" t="s">
        <v>295</v>
      </c>
      <c r="L18540">
        <v>7</v>
      </c>
      <c r="P18540">
        <v>9</v>
      </c>
    </row>
    <row r="18541" spans="1:18" x14ac:dyDescent="0.3">
      <c r="A18541" s="1" t="s">
        <v>217</v>
      </c>
      <c r="C18541">
        <v>2</v>
      </c>
      <c r="D18541" s="1" t="s">
        <v>11</v>
      </c>
      <c r="E18541" s="1" t="s">
        <v>6</v>
      </c>
      <c r="F18541" s="1" t="s">
        <v>3</v>
      </c>
      <c r="G18541">
        <v>9211</v>
      </c>
      <c r="H18541">
        <v>2</v>
      </c>
      <c r="I18541" s="1" t="s">
        <v>376</v>
      </c>
      <c r="J18541">
        <v>0</v>
      </c>
      <c r="K18541" s="1" t="s">
        <v>382</v>
      </c>
      <c r="L18541">
        <v>9</v>
      </c>
      <c r="M18541">
        <v>20</v>
      </c>
    </row>
    <row r="18542" spans="1:18" x14ac:dyDescent="0.3">
      <c r="A18542" s="1" t="s">
        <v>217</v>
      </c>
      <c r="C18542">
        <v>2</v>
      </c>
      <c r="D18542" s="1" t="s">
        <v>11</v>
      </c>
      <c r="E18542" s="1" t="s">
        <v>2</v>
      </c>
      <c r="F18542" s="1" t="s">
        <v>3</v>
      </c>
      <c r="G18542">
        <v>9211</v>
      </c>
      <c r="H18542">
        <v>2</v>
      </c>
      <c r="I18542" s="1" t="s">
        <v>376</v>
      </c>
      <c r="J18542">
        <v>0</v>
      </c>
      <c r="K18542" s="1" t="s">
        <v>382</v>
      </c>
      <c r="L18542">
        <v>9</v>
      </c>
      <c r="M18542">
        <v>29</v>
      </c>
      <c r="P18542">
        <v>56</v>
      </c>
    </row>
    <row r="18543" spans="1:18" x14ac:dyDescent="0.3">
      <c r="A18543" s="1" t="s">
        <v>217</v>
      </c>
      <c r="B18543">
        <v>0</v>
      </c>
      <c r="C18543">
        <v>1</v>
      </c>
      <c r="D18543" s="1" t="s">
        <v>1</v>
      </c>
      <c r="E18543" s="1" t="s">
        <v>2</v>
      </c>
      <c r="F18543" s="1" t="s">
        <v>3</v>
      </c>
      <c r="G18543">
        <v>9211</v>
      </c>
      <c r="H18543">
        <v>1</v>
      </c>
      <c r="I18543" s="1" t="s">
        <v>374</v>
      </c>
      <c r="J18543">
        <v>3</v>
      </c>
      <c r="K18543" s="1" t="s">
        <v>382</v>
      </c>
      <c r="L18543">
        <v>9</v>
      </c>
      <c r="M18543">
        <v>30</v>
      </c>
      <c r="N18543">
        <v>78</v>
      </c>
    </row>
    <row r="18544" spans="1:18" x14ac:dyDescent="0.3">
      <c r="A18544" s="1" t="s">
        <v>217</v>
      </c>
      <c r="B18544">
        <v>0</v>
      </c>
      <c r="C18544">
        <v>1</v>
      </c>
      <c r="D18544" s="1" t="s">
        <v>320</v>
      </c>
      <c r="E18544" s="1" t="s">
        <v>2</v>
      </c>
      <c r="F18544" s="1" t="s">
        <v>7</v>
      </c>
      <c r="G18544">
        <v>9211</v>
      </c>
      <c r="H18544">
        <v>1</v>
      </c>
      <c r="I18544" s="1" t="s">
        <v>374</v>
      </c>
      <c r="J18544">
        <v>5</v>
      </c>
      <c r="K18544" s="1" t="s">
        <v>382</v>
      </c>
      <c r="L18544">
        <v>9</v>
      </c>
      <c r="O18544">
        <v>56</v>
      </c>
    </row>
    <row r="18545" spans="1:17" x14ac:dyDescent="0.3">
      <c r="A18545" s="1" t="s">
        <v>217</v>
      </c>
      <c r="B18545">
        <v>0</v>
      </c>
      <c r="C18545">
        <v>1</v>
      </c>
      <c r="D18545" s="1" t="s">
        <v>5</v>
      </c>
      <c r="E18545" s="1" t="s">
        <v>6</v>
      </c>
      <c r="F18545" s="1" t="s">
        <v>7</v>
      </c>
      <c r="G18545">
        <v>9211</v>
      </c>
      <c r="H18545">
        <v>1</v>
      </c>
      <c r="I18545" s="1" t="s">
        <v>374</v>
      </c>
      <c r="J18545">
        <v>6</v>
      </c>
      <c r="K18545" s="1" t="s">
        <v>382</v>
      </c>
      <c r="L18545">
        <v>9</v>
      </c>
      <c r="M18545">
        <v>279</v>
      </c>
      <c r="N18545">
        <v>45</v>
      </c>
      <c r="O18545">
        <v>44</v>
      </c>
    </row>
    <row r="18546" spans="1:17" x14ac:dyDescent="0.3">
      <c r="A18546" s="1" t="s">
        <v>217</v>
      </c>
      <c r="B18546">
        <v>0</v>
      </c>
      <c r="C18546">
        <v>1</v>
      </c>
      <c r="D18546" s="1" t="s">
        <v>5</v>
      </c>
      <c r="E18546" s="1" t="s">
        <v>6</v>
      </c>
      <c r="F18546" s="1" t="s">
        <v>3</v>
      </c>
      <c r="G18546">
        <v>9211</v>
      </c>
      <c r="H18546">
        <v>1</v>
      </c>
      <c r="I18546" s="1" t="s">
        <v>374</v>
      </c>
      <c r="J18546">
        <v>6</v>
      </c>
      <c r="K18546" s="1" t="s">
        <v>382</v>
      </c>
      <c r="L18546">
        <v>9</v>
      </c>
      <c r="M18546">
        <v>220</v>
      </c>
      <c r="N18546">
        <v>271</v>
      </c>
      <c r="O18546">
        <v>56</v>
      </c>
    </row>
    <row r="18547" spans="1:17" x14ac:dyDescent="0.3">
      <c r="A18547" s="1" t="s">
        <v>217</v>
      </c>
      <c r="B18547">
        <v>0</v>
      </c>
      <c r="C18547">
        <v>1</v>
      </c>
      <c r="D18547" s="1" t="s">
        <v>5</v>
      </c>
      <c r="E18547" s="1" t="s">
        <v>2</v>
      </c>
      <c r="F18547" s="1" t="s">
        <v>7</v>
      </c>
      <c r="G18547">
        <v>9211</v>
      </c>
      <c r="H18547">
        <v>1</v>
      </c>
      <c r="I18547" s="1" t="s">
        <v>374</v>
      </c>
      <c r="J18547">
        <v>6</v>
      </c>
      <c r="K18547" s="1" t="s">
        <v>382</v>
      </c>
      <c r="L18547">
        <v>9</v>
      </c>
      <c r="M18547">
        <v>2120</v>
      </c>
      <c r="N18547">
        <v>3087</v>
      </c>
      <c r="O18547">
        <v>1908</v>
      </c>
    </row>
    <row r="18548" spans="1:17" x14ac:dyDescent="0.3">
      <c r="A18548" s="1" t="s">
        <v>217</v>
      </c>
      <c r="B18548">
        <v>0</v>
      </c>
      <c r="C18548">
        <v>1</v>
      </c>
      <c r="D18548" s="1" t="s">
        <v>5</v>
      </c>
      <c r="E18548" s="1" t="s">
        <v>2</v>
      </c>
      <c r="F18548" s="1" t="s">
        <v>3</v>
      </c>
      <c r="G18548">
        <v>9211</v>
      </c>
      <c r="H18548">
        <v>1</v>
      </c>
      <c r="I18548" s="1" t="s">
        <v>374</v>
      </c>
      <c r="J18548">
        <v>6</v>
      </c>
      <c r="K18548" s="1" t="s">
        <v>382</v>
      </c>
      <c r="L18548">
        <v>9</v>
      </c>
      <c r="M18548">
        <v>2240</v>
      </c>
      <c r="N18548">
        <v>2937</v>
      </c>
      <c r="O18548">
        <v>1448</v>
      </c>
    </row>
    <row r="18549" spans="1:17" x14ac:dyDescent="0.3">
      <c r="A18549" s="1" t="s">
        <v>217</v>
      </c>
      <c r="B18549">
        <v>0</v>
      </c>
      <c r="C18549">
        <v>1</v>
      </c>
      <c r="D18549" s="1" t="s">
        <v>11</v>
      </c>
      <c r="E18549" s="1" t="s">
        <v>6</v>
      </c>
      <c r="F18549" s="1" t="s">
        <v>7</v>
      </c>
      <c r="G18549">
        <v>9211</v>
      </c>
      <c r="H18549">
        <v>2</v>
      </c>
      <c r="I18549" s="1" t="s">
        <v>376</v>
      </c>
      <c r="J18549">
        <v>0</v>
      </c>
      <c r="K18549" s="1" t="s">
        <v>382</v>
      </c>
      <c r="L18549">
        <v>9</v>
      </c>
      <c r="M18549">
        <v>233</v>
      </c>
      <c r="N18549">
        <v>146</v>
      </c>
      <c r="O18549">
        <v>269</v>
      </c>
    </row>
    <row r="18550" spans="1:17" x14ac:dyDescent="0.3">
      <c r="A18550" s="1" t="s">
        <v>217</v>
      </c>
      <c r="B18550">
        <v>0</v>
      </c>
      <c r="C18550">
        <v>1</v>
      </c>
      <c r="D18550" s="1" t="s">
        <v>11</v>
      </c>
      <c r="E18550" s="1" t="s">
        <v>6</v>
      </c>
      <c r="F18550" s="1" t="s">
        <v>3</v>
      </c>
      <c r="G18550">
        <v>9211</v>
      </c>
      <c r="H18550">
        <v>2</v>
      </c>
      <c r="I18550" s="1" t="s">
        <v>376</v>
      </c>
      <c r="J18550">
        <v>0</v>
      </c>
      <c r="K18550" s="1" t="s">
        <v>382</v>
      </c>
      <c r="L18550">
        <v>9</v>
      </c>
      <c r="M18550">
        <v>379</v>
      </c>
      <c r="N18550">
        <v>37</v>
      </c>
      <c r="O18550">
        <v>402</v>
      </c>
    </row>
    <row r="18551" spans="1:17" x14ac:dyDescent="0.3">
      <c r="A18551" s="1" t="s">
        <v>217</v>
      </c>
      <c r="B18551">
        <v>0</v>
      </c>
      <c r="C18551">
        <v>1</v>
      </c>
      <c r="D18551" s="1" t="s">
        <v>11</v>
      </c>
      <c r="E18551" s="1" t="s">
        <v>2</v>
      </c>
      <c r="F18551" s="1" t="s">
        <v>7</v>
      </c>
      <c r="G18551">
        <v>9211</v>
      </c>
      <c r="H18551">
        <v>2</v>
      </c>
      <c r="I18551" s="1" t="s">
        <v>376</v>
      </c>
      <c r="J18551">
        <v>0</v>
      </c>
      <c r="K18551" s="1" t="s">
        <v>382</v>
      </c>
      <c r="L18551">
        <v>9</v>
      </c>
      <c r="M18551">
        <v>7249</v>
      </c>
      <c r="N18551">
        <v>5725</v>
      </c>
      <c r="O18551">
        <v>6966</v>
      </c>
    </row>
    <row r="18552" spans="1:17" x14ac:dyDescent="0.3">
      <c r="A18552" s="1" t="s">
        <v>217</v>
      </c>
      <c r="B18552">
        <v>0</v>
      </c>
      <c r="C18552">
        <v>1</v>
      </c>
      <c r="D18552" s="1" t="s">
        <v>11</v>
      </c>
      <c r="E18552" s="1" t="s">
        <v>2</v>
      </c>
      <c r="F18552" s="1" t="s">
        <v>3</v>
      </c>
      <c r="G18552">
        <v>9211</v>
      </c>
      <c r="H18552">
        <v>2</v>
      </c>
      <c r="I18552" s="1" t="s">
        <v>376</v>
      </c>
      <c r="J18552">
        <v>0</v>
      </c>
      <c r="K18552" s="1" t="s">
        <v>382</v>
      </c>
      <c r="L18552">
        <v>9</v>
      </c>
      <c r="M18552">
        <v>7227</v>
      </c>
      <c r="N18552">
        <v>6682</v>
      </c>
      <c r="O18552">
        <v>7844</v>
      </c>
    </row>
    <row r="18553" spans="1:17" x14ac:dyDescent="0.3">
      <c r="A18553" s="1" t="s">
        <v>217</v>
      </c>
      <c r="B18553">
        <v>0</v>
      </c>
      <c r="C18553">
        <v>3</v>
      </c>
      <c r="D18553" s="1" t="s">
        <v>5</v>
      </c>
      <c r="E18553" s="1" t="s">
        <v>6</v>
      </c>
      <c r="F18553" s="1" t="s">
        <v>7</v>
      </c>
      <c r="G18553">
        <v>9211</v>
      </c>
      <c r="H18553">
        <v>1</v>
      </c>
      <c r="I18553" s="1" t="s">
        <v>374</v>
      </c>
      <c r="J18553">
        <v>6</v>
      </c>
      <c r="K18553" s="1" t="s">
        <v>382</v>
      </c>
      <c r="L18553">
        <v>9</v>
      </c>
      <c r="P18553">
        <v>90</v>
      </c>
      <c r="Q18553">
        <v>173</v>
      </c>
    </row>
    <row r="18554" spans="1:17" x14ac:dyDescent="0.3">
      <c r="A18554" s="1" t="s">
        <v>217</v>
      </c>
      <c r="B18554">
        <v>0</v>
      </c>
      <c r="C18554">
        <v>3</v>
      </c>
      <c r="D18554" s="1" t="s">
        <v>5</v>
      </c>
      <c r="E18554" s="1" t="s">
        <v>6</v>
      </c>
      <c r="F18554" s="1" t="s">
        <v>3</v>
      </c>
      <c r="G18554">
        <v>9211</v>
      </c>
      <c r="H18554">
        <v>1</v>
      </c>
      <c r="I18554" s="1" t="s">
        <v>374</v>
      </c>
      <c r="J18554">
        <v>6</v>
      </c>
      <c r="K18554" s="1" t="s">
        <v>382</v>
      </c>
      <c r="L18554">
        <v>9</v>
      </c>
      <c r="P18554">
        <v>185</v>
      </c>
      <c r="Q18554">
        <v>666</v>
      </c>
    </row>
    <row r="18555" spans="1:17" x14ac:dyDescent="0.3">
      <c r="A18555" s="1" t="s">
        <v>217</v>
      </c>
      <c r="B18555">
        <v>0</v>
      </c>
      <c r="C18555">
        <v>3</v>
      </c>
      <c r="D18555" s="1" t="s">
        <v>5</v>
      </c>
      <c r="E18555" s="1" t="s">
        <v>2</v>
      </c>
      <c r="F18555" s="1" t="s">
        <v>7</v>
      </c>
      <c r="G18555">
        <v>9211</v>
      </c>
      <c r="H18555">
        <v>1</v>
      </c>
      <c r="I18555" s="1" t="s">
        <v>374</v>
      </c>
      <c r="J18555">
        <v>6</v>
      </c>
      <c r="K18555" s="1" t="s">
        <v>382</v>
      </c>
      <c r="L18555">
        <v>9</v>
      </c>
      <c r="P18555">
        <v>2589</v>
      </c>
      <c r="Q18555">
        <v>3372</v>
      </c>
    </row>
    <row r="18556" spans="1:17" x14ac:dyDescent="0.3">
      <c r="A18556" s="1" t="s">
        <v>217</v>
      </c>
      <c r="B18556">
        <v>0</v>
      </c>
      <c r="C18556">
        <v>3</v>
      </c>
      <c r="D18556" s="1" t="s">
        <v>5</v>
      </c>
      <c r="E18556" s="1" t="s">
        <v>2</v>
      </c>
      <c r="F18556" s="1" t="s">
        <v>3</v>
      </c>
      <c r="G18556">
        <v>9211</v>
      </c>
      <c r="H18556">
        <v>1</v>
      </c>
      <c r="I18556" s="1" t="s">
        <v>374</v>
      </c>
      <c r="J18556">
        <v>6</v>
      </c>
      <c r="K18556" s="1" t="s">
        <v>382</v>
      </c>
      <c r="L18556">
        <v>9</v>
      </c>
      <c r="P18556">
        <v>2378</v>
      </c>
      <c r="Q18556">
        <v>2134</v>
      </c>
    </row>
    <row r="18557" spans="1:17" x14ac:dyDescent="0.3">
      <c r="A18557" s="1" t="s">
        <v>217</v>
      </c>
      <c r="B18557">
        <v>0</v>
      </c>
      <c r="C18557">
        <v>3</v>
      </c>
      <c r="D18557" s="1" t="s">
        <v>11</v>
      </c>
      <c r="E18557" s="1" t="s">
        <v>236</v>
      </c>
      <c r="F18557" s="1" t="s">
        <v>3</v>
      </c>
      <c r="G18557">
        <v>9211</v>
      </c>
      <c r="H18557">
        <v>2</v>
      </c>
      <c r="I18557" s="1" t="s">
        <v>376</v>
      </c>
      <c r="J18557">
        <v>0</v>
      </c>
      <c r="K18557" s="1" t="s">
        <v>382</v>
      </c>
      <c r="L18557">
        <v>9</v>
      </c>
      <c r="P18557">
        <v>60</v>
      </c>
    </row>
    <row r="18558" spans="1:17" x14ac:dyDescent="0.3">
      <c r="A18558" s="1" t="s">
        <v>217</v>
      </c>
      <c r="B18558">
        <v>0</v>
      </c>
      <c r="C18558">
        <v>3</v>
      </c>
      <c r="D18558" s="1" t="s">
        <v>11</v>
      </c>
      <c r="E18558" s="1" t="s">
        <v>6</v>
      </c>
      <c r="F18558" s="1" t="s">
        <v>7</v>
      </c>
      <c r="G18558">
        <v>9211</v>
      </c>
      <c r="H18558">
        <v>2</v>
      </c>
      <c r="I18558" s="1" t="s">
        <v>376</v>
      </c>
      <c r="J18558">
        <v>0</v>
      </c>
      <c r="K18558" s="1" t="s">
        <v>382</v>
      </c>
      <c r="L18558">
        <v>9</v>
      </c>
      <c r="P18558">
        <v>480</v>
      </c>
      <c r="Q18558">
        <v>246</v>
      </c>
    </row>
    <row r="18559" spans="1:17" x14ac:dyDescent="0.3">
      <c r="A18559" s="1" t="s">
        <v>217</v>
      </c>
      <c r="B18559">
        <v>0</v>
      </c>
      <c r="C18559">
        <v>3</v>
      </c>
      <c r="D18559" s="1" t="s">
        <v>11</v>
      </c>
      <c r="E18559" s="1" t="s">
        <v>6</v>
      </c>
      <c r="F18559" s="1" t="s">
        <v>3</v>
      </c>
      <c r="G18559">
        <v>9211</v>
      </c>
      <c r="H18559">
        <v>2</v>
      </c>
      <c r="I18559" s="1" t="s">
        <v>376</v>
      </c>
      <c r="J18559">
        <v>0</v>
      </c>
      <c r="K18559" s="1" t="s">
        <v>382</v>
      </c>
      <c r="L18559">
        <v>9</v>
      </c>
      <c r="P18559">
        <v>224</v>
      </c>
      <c r="Q18559">
        <v>504</v>
      </c>
    </row>
    <row r="18560" spans="1:17" x14ac:dyDescent="0.3">
      <c r="A18560" s="1" t="s">
        <v>217</v>
      </c>
      <c r="B18560">
        <v>0</v>
      </c>
      <c r="C18560">
        <v>3</v>
      </c>
      <c r="D18560" s="1" t="s">
        <v>11</v>
      </c>
      <c r="E18560" s="1" t="s">
        <v>2</v>
      </c>
      <c r="F18560" s="1" t="s">
        <v>7</v>
      </c>
      <c r="G18560">
        <v>9211</v>
      </c>
      <c r="H18560">
        <v>2</v>
      </c>
      <c r="I18560" s="1" t="s">
        <v>376</v>
      </c>
      <c r="J18560">
        <v>0</v>
      </c>
      <c r="K18560" s="1" t="s">
        <v>382</v>
      </c>
      <c r="L18560">
        <v>9</v>
      </c>
      <c r="P18560">
        <v>6882</v>
      </c>
      <c r="Q18560">
        <v>5906</v>
      </c>
    </row>
    <row r="18561" spans="1:18" x14ac:dyDescent="0.3">
      <c r="A18561" s="1" t="s">
        <v>217</v>
      </c>
      <c r="B18561">
        <v>0</v>
      </c>
      <c r="C18561">
        <v>3</v>
      </c>
      <c r="D18561" s="1" t="s">
        <v>11</v>
      </c>
      <c r="E18561" s="1" t="s">
        <v>2</v>
      </c>
      <c r="F18561" s="1" t="s">
        <v>3</v>
      </c>
      <c r="G18561">
        <v>9211</v>
      </c>
      <c r="H18561">
        <v>2</v>
      </c>
      <c r="I18561" s="1" t="s">
        <v>376</v>
      </c>
      <c r="J18561">
        <v>0</v>
      </c>
      <c r="K18561" s="1" t="s">
        <v>382</v>
      </c>
      <c r="L18561">
        <v>9</v>
      </c>
      <c r="P18561">
        <v>7592</v>
      </c>
      <c r="Q18561">
        <v>5838</v>
      </c>
    </row>
    <row r="18562" spans="1:18" x14ac:dyDescent="0.3">
      <c r="A18562" s="1" t="s">
        <v>217</v>
      </c>
      <c r="B18562">
        <v>0</v>
      </c>
      <c r="C18562">
        <v>3</v>
      </c>
      <c r="D18562" s="1" t="s">
        <v>9</v>
      </c>
      <c r="E18562" s="1" t="s">
        <v>2</v>
      </c>
      <c r="F18562" s="1" t="s">
        <v>3</v>
      </c>
      <c r="G18562">
        <v>9211</v>
      </c>
      <c r="H18562">
        <v>1</v>
      </c>
      <c r="I18562" s="1" t="s">
        <v>374</v>
      </c>
      <c r="J18562">
        <v>8</v>
      </c>
      <c r="K18562" s="1" t="s">
        <v>382</v>
      </c>
      <c r="L18562">
        <v>9</v>
      </c>
      <c r="P18562">
        <v>67</v>
      </c>
    </row>
    <row r="18563" spans="1:18" x14ac:dyDescent="0.3">
      <c r="A18563" s="1" t="s">
        <v>217</v>
      </c>
      <c r="B18563">
        <v>1</v>
      </c>
      <c r="C18563">
        <v>1</v>
      </c>
      <c r="D18563" s="1" t="s">
        <v>5</v>
      </c>
      <c r="E18563" s="1" t="s">
        <v>6</v>
      </c>
      <c r="F18563" s="1" t="s">
        <v>7</v>
      </c>
      <c r="G18563">
        <v>9211</v>
      </c>
      <c r="H18563">
        <v>1</v>
      </c>
      <c r="I18563" s="1" t="s">
        <v>374</v>
      </c>
      <c r="J18563">
        <v>6</v>
      </c>
      <c r="K18563" s="1" t="s">
        <v>382</v>
      </c>
      <c r="L18563">
        <v>9</v>
      </c>
      <c r="M18563">
        <v>13</v>
      </c>
      <c r="N18563">
        <v>33</v>
      </c>
      <c r="O18563">
        <v>16</v>
      </c>
    </row>
    <row r="18564" spans="1:18" x14ac:dyDescent="0.3">
      <c r="A18564" s="1" t="s">
        <v>217</v>
      </c>
      <c r="B18564">
        <v>1</v>
      </c>
      <c r="C18564">
        <v>1</v>
      </c>
      <c r="D18564" s="1" t="s">
        <v>5</v>
      </c>
      <c r="E18564" s="1" t="s">
        <v>6</v>
      </c>
      <c r="F18564" s="1" t="s">
        <v>3</v>
      </c>
      <c r="G18564">
        <v>9211</v>
      </c>
      <c r="H18564">
        <v>1</v>
      </c>
      <c r="I18564" s="1" t="s">
        <v>374</v>
      </c>
      <c r="J18564">
        <v>6</v>
      </c>
      <c r="K18564" s="1" t="s">
        <v>382</v>
      </c>
      <c r="L18564">
        <v>9</v>
      </c>
      <c r="M18564">
        <v>35</v>
      </c>
      <c r="N18564">
        <v>311</v>
      </c>
      <c r="O18564">
        <v>16</v>
      </c>
      <c r="P18564">
        <v>85</v>
      </c>
      <c r="Q18564">
        <v>82</v>
      </c>
      <c r="R18564">
        <v>108</v>
      </c>
    </row>
    <row r="18565" spans="1:18" x14ac:dyDescent="0.3">
      <c r="A18565" s="1" t="s">
        <v>217</v>
      </c>
      <c r="B18565">
        <v>1</v>
      </c>
      <c r="C18565">
        <v>1</v>
      </c>
      <c r="D18565" s="1" t="s">
        <v>5</v>
      </c>
      <c r="E18565" s="1" t="s">
        <v>2</v>
      </c>
      <c r="F18565" s="1" t="s">
        <v>7</v>
      </c>
      <c r="G18565">
        <v>9211</v>
      </c>
      <c r="H18565">
        <v>1</v>
      </c>
      <c r="I18565" s="1" t="s">
        <v>374</v>
      </c>
      <c r="J18565">
        <v>6</v>
      </c>
      <c r="K18565" s="1" t="s">
        <v>382</v>
      </c>
      <c r="L18565">
        <v>9</v>
      </c>
      <c r="M18565">
        <v>269</v>
      </c>
      <c r="N18565">
        <v>297</v>
      </c>
      <c r="O18565">
        <v>167</v>
      </c>
      <c r="P18565">
        <v>482</v>
      </c>
      <c r="Q18565">
        <v>273</v>
      </c>
      <c r="R18565">
        <v>37</v>
      </c>
    </row>
    <row r="18566" spans="1:18" x14ac:dyDescent="0.3">
      <c r="A18566" s="1" t="s">
        <v>217</v>
      </c>
      <c r="B18566">
        <v>1</v>
      </c>
      <c r="C18566">
        <v>1</v>
      </c>
      <c r="D18566" s="1" t="s">
        <v>5</v>
      </c>
      <c r="E18566" s="1" t="s">
        <v>2</v>
      </c>
      <c r="F18566" s="1" t="s">
        <v>3</v>
      </c>
      <c r="G18566">
        <v>9211</v>
      </c>
      <c r="H18566">
        <v>1</v>
      </c>
      <c r="I18566" s="1" t="s">
        <v>374</v>
      </c>
      <c r="J18566">
        <v>6</v>
      </c>
      <c r="K18566" s="1" t="s">
        <v>382</v>
      </c>
      <c r="L18566">
        <v>9</v>
      </c>
      <c r="M18566">
        <v>324</v>
      </c>
      <c r="N18566">
        <v>291</v>
      </c>
      <c r="O18566">
        <v>411</v>
      </c>
      <c r="P18566">
        <v>335</v>
      </c>
      <c r="Q18566">
        <v>400</v>
      </c>
      <c r="R18566">
        <v>240</v>
      </c>
    </row>
    <row r="18567" spans="1:18" x14ac:dyDescent="0.3">
      <c r="A18567" s="1" t="s">
        <v>217</v>
      </c>
      <c r="B18567">
        <v>1</v>
      </c>
      <c r="C18567">
        <v>1</v>
      </c>
      <c r="D18567" s="1" t="s">
        <v>11</v>
      </c>
      <c r="E18567" s="1" t="s">
        <v>6</v>
      </c>
      <c r="F18567" s="1" t="s">
        <v>7</v>
      </c>
      <c r="G18567">
        <v>9211</v>
      </c>
      <c r="H18567">
        <v>2</v>
      </c>
      <c r="I18567" s="1" t="s">
        <v>376</v>
      </c>
      <c r="J18567">
        <v>0</v>
      </c>
      <c r="K18567" s="1" t="s">
        <v>382</v>
      </c>
      <c r="L18567">
        <v>9</v>
      </c>
      <c r="M18567">
        <v>160</v>
      </c>
      <c r="N18567">
        <v>32</v>
      </c>
      <c r="O18567">
        <v>28</v>
      </c>
      <c r="P18567">
        <v>45</v>
      </c>
      <c r="Q18567">
        <v>304</v>
      </c>
      <c r="R18567">
        <v>122</v>
      </c>
    </row>
    <row r="18568" spans="1:18" x14ac:dyDescent="0.3">
      <c r="A18568" s="1" t="s">
        <v>217</v>
      </c>
      <c r="B18568">
        <v>1</v>
      </c>
      <c r="C18568">
        <v>1</v>
      </c>
      <c r="D18568" s="1" t="s">
        <v>11</v>
      </c>
      <c r="E18568" s="1" t="s">
        <v>6</v>
      </c>
      <c r="F18568" s="1" t="s">
        <v>3</v>
      </c>
      <c r="G18568">
        <v>9211</v>
      </c>
      <c r="H18568">
        <v>2</v>
      </c>
      <c r="I18568" s="1" t="s">
        <v>376</v>
      </c>
      <c r="J18568">
        <v>0</v>
      </c>
      <c r="K18568" s="1" t="s">
        <v>382</v>
      </c>
      <c r="L18568">
        <v>9</v>
      </c>
      <c r="M18568">
        <v>138</v>
      </c>
      <c r="N18568">
        <v>209</v>
      </c>
      <c r="O18568">
        <v>54</v>
      </c>
      <c r="P18568">
        <v>127</v>
      </c>
      <c r="Q18568">
        <v>104</v>
      </c>
      <c r="R18568">
        <v>114</v>
      </c>
    </row>
    <row r="18569" spans="1:18" x14ac:dyDescent="0.3">
      <c r="A18569" s="1" t="s">
        <v>217</v>
      </c>
      <c r="B18569">
        <v>1</v>
      </c>
      <c r="C18569">
        <v>1</v>
      </c>
      <c r="D18569" s="1" t="s">
        <v>11</v>
      </c>
      <c r="E18569" s="1" t="s">
        <v>2</v>
      </c>
      <c r="F18569" s="1" t="s">
        <v>7</v>
      </c>
      <c r="G18569">
        <v>9211</v>
      </c>
      <c r="H18569">
        <v>2</v>
      </c>
      <c r="I18569" s="1" t="s">
        <v>376</v>
      </c>
      <c r="J18569">
        <v>0</v>
      </c>
      <c r="K18569" s="1" t="s">
        <v>382</v>
      </c>
      <c r="L18569">
        <v>9</v>
      </c>
      <c r="M18569">
        <v>1238</v>
      </c>
      <c r="N18569">
        <v>1558</v>
      </c>
      <c r="O18569">
        <v>964</v>
      </c>
      <c r="P18569">
        <v>646</v>
      </c>
      <c r="Q18569">
        <v>1024</v>
      </c>
      <c r="R18569">
        <v>637</v>
      </c>
    </row>
    <row r="18570" spans="1:18" x14ac:dyDescent="0.3">
      <c r="A18570" s="1" t="s">
        <v>217</v>
      </c>
      <c r="B18570">
        <v>1</v>
      </c>
      <c r="C18570">
        <v>1</v>
      </c>
      <c r="D18570" s="1" t="s">
        <v>11</v>
      </c>
      <c r="E18570" s="1" t="s">
        <v>2</v>
      </c>
      <c r="F18570" s="1" t="s">
        <v>3</v>
      </c>
      <c r="G18570">
        <v>9211</v>
      </c>
      <c r="H18570">
        <v>2</v>
      </c>
      <c r="I18570" s="1" t="s">
        <v>376</v>
      </c>
      <c r="J18570">
        <v>0</v>
      </c>
      <c r="K18570" s="1" t="s">
        <v>382</v>
      </c>
      <c r="L18570">
        <v>9</v>
      </c>
      <c r="M18570">
        <v>1490</v>
      </c>
      <c r="N18570">
        <v>1770</v>
      </c>
      <c r="O18570">
        <v>2336</v>
      </c>
      <c r="P18570">
        <v>1447</v>
      </c>
      <c r="Q18570">
        <v>1613</v>
      </c>
      <c r="R18570">
        <v>1072</v>
      </c>
    </row>
    <row r="18571" spans="1:18" x14ac:dyDescent="0.3">
      <c r="A18571" s="1" t="s">
        <v>217</v>
      </c>
      <c r="B18571">
        <v>1</v>
      </c>
      <c r="C18571">
        <v>1</v>
      </c>
      <c r="D18571" s="1" t="s">
        <v>9</v>
      </c>
      <c r="E18571" s="1" t="s">
        <v>2</v>
      </c>
      <c r="F18571" s="1" t="s">
        <v>7</v>
      </c>
      <c r="G18571">
        <v>9211</v>
      </c>
      <c r="H18571">
        <v>1</v>
      </c>
      <c r="I18571" s="1" t="s">
        <v>374</v>
      </c>
      <c r="J18571">
        <v>8</v>
      </c>
      <c r="K18571" s="1" t="s">
        <v>382</v>
      </c>
      <c r="L18571">
        <v>9</v>
      </c>
      <c r="M18571">
        <v>21</v>
      </c>
    </row>
    <row r="18572" spans="1:18" x14ac:dyDescent="0.3">
      <c r="A18572" s="1" t="s">
        <v>217</v>
      </c>
      <c r="B18572">
        <v>2</v>
      </c>
      <c r="C18572">
        <v>1</v>
      </c>
      <c r="D18572" s="1" t="s">
        <v>5</v>
      </c>
      <c r="E18572" s="1" t="s">
        <v>6</v>
      </c>
      <c r="F18572" s="1" t="s">
        <v>3</v>
      </c>
      <c r="G18572">
        <v>9211</v>
      </c>
      <c r="H18572">
        <v>1</v>
      </c>
      <c r="I18572" s="1" t="s">
        <v>374</v>
      </c>
      <c r="J18572">
        <v>6</v>
      </c>
      <c r="K18572" s="1" t="s">
        <v>382</v>
      </c>
      <c r="L18572">
        <v>9</v>
      </c>
      <c r="M18572">
        <v>47</v>
      </c>
      <c r="N18572">
        <v>94</v>
      </c>
      <c r="P18572">
        <v>88</v>
      </c>
    </row>
    <row r="18573" spans="1:18" x14ac:dyDescent="0.3">
      <c r="A18573" s="1" t="s">
        <v>217</v>
      </c>
      <c r="B18573">
        <v>2</v>
      </c>
      <c r="C18573">
        <v>1</v>
      </c>
      <c r="D18573" s="1" t="s">
        <v>5</v>
      </c>
      <c r="E18573" s="1" t="s">
        <v>2</v>
      </c>
      <c r="F18573" s="1" t="s">
        <v>7</v>
      </c>
      <c r="G18573">
        <v>9211</v>
      </c>
      <c r="H18573">
        <v>1</v>
      </c>
      <c r="I18573" s="1" t="s">
        <v>374</v>
      </c>
      <c r="J18573">
        <v>6</v>
      </c>
      <c r="K18573" s="1" t="s">
        <v>382</v>
      </c>
      <c r="L18573">
        <v>9</v>
      </c>
      <c r="M18573">
        <v>22</v>
      </c>
      <c r="N18573">
        <v>111</v>
      </c>
      <c r="O18573">
        <v>74</v>
      </c>
      <c r="Q18573">
        <v>190</v>
      </c>
      <c r="R18573">
        <v>54</v>
      </c>
    </row>
    <row r="18574" spans="1:18" x14ac:dyDescent="0.3">
      <c r="A18574" s="1" t="s">
        <v>217</v>
      </c>
      <c r="B18574">
        <v>2</v>
      </c>
      <c r="C18574">
        <v>1</v>
      </c>
      <c r="D18574" s="1" t="s">
        <v>5</v>
      </c>
      <c r="E18574" s="1" t="s">
        <v>2</v>
      </c>
      <c r="F18574" s="1" t="s">
        <v>3</v>
      </c>
      <c r="G18574">
        <v>9211</v>
      </c>
      <c r="H18574">
        <v>1</v>
      </c>
      <c r="I18574" s="1" t="s">
        <v>374</v>
      </c>
      <c r="J18574">
        <v>6</v>
      </c>
      <c r="K18574" s="1" t="s">
        <v>382</v>
      </c>
      <c r="L18574">
        <v>9</v>
      </c>
      <c r="M18574">
        <v>91</v>
      </c>
      <c r="N18574">
        <v>73</v>
      </c>
      <c r="O18574">
        <v>75</v>
      </c>
      <c r="P18574">
        <v>220</v>
      </c>
      <c r="Q18574">
        <v>98</v>
      </c>
      <c r="R18574">
        <v>74</v>
      </c>
    </row>
    <row r="18575" spans="1:18" x14ac:dyDescent="0.3">
      <c r="A18575" s="1" t="s">
        <v>217</v>
      </c>
      <c r="B18575">
        <v>2</v>
      </c>
      <c r="C18575">
        <v>1</v>
      </c>
      <c r="D18575" s="1" t="s">
        <v>11</v>
      </c>
      <c r="E18575" s="1" t="s">
        <v>6</v>
      </c>
      <c r="F18575" s="1" t="s">
        <v>7</v>
      </c>
      <c r="G18575">
        <v>9211</v>
      </c>
      <c r="H18575">
        <v>2</v>
      </c>
      <c r="I18575" s="1" t="s">
        <v>376</v>
      </c>
      <c r="J18575">
        <v>0</v>
      </c>
      <c r="K18575" s="1" t="s">
        <v>382</v>
      </c>
      <c r="L18575">
        <v>9</v>
      </c>
      <c r="M18575">
        <v>61</v>
      </c>
      <c r="P18575">
        <v>13</v>
      </c>
    </row>
    <row r="18576" spans="1:18" x14ac:dyDescent="0.3">
      <c r="A18576" s="1" t="s">
        <v>217</v>
      </c>
      <c r="B18576">
        <v>2</v>
      </c>
      <c r="C18576">
        <v>1</v>
      </c>
      <c r="D18576" s="1" t="s">
        <v>11</v>
      </c>
      <c r="E18576" s="1" t="s">
        <v>6</v>
      </c>
      <c r="F18576" s="1" t="s">
        <v>3</v>
      </c>
      <c r="G18576">
        <v>9211</v>
      </c>
      <c r="H18576">
        <v>2</v>
      </c>
      <c r="I18576" s="1" t="s">
        <v>376</v>
      </c>
      <c r="J18576">
        <v>0</v>
      </c>
      <c r="K18576" s="1" t="s">
        <v>382</v>
      </c>
      <c r="L18576">
        <v>9</v>
      </c>
      <c r="M18576">
        <v>38</v>
      </c>
      <c r="N18576">
        <v>118</v>
      </c>
    </row>
    <row r="18577" spans="1:18" x14ac:dyDescent="0.3">
      <c r="A18577" s="1" t="s">
        <v>217</v>
      </c>
      <c r="B18577">
        <v>2</v>
      </c>
      <c r="C18577">
        <v>1</v>
      </c>
      <c r="D18577" s="1" t="s">
        <v>11</v>
      </c>
      <c r="E18577" s="1" t="s">
        <v>2</v>
      </c>
      <c r="F18577" s="1" t="s">
        <v>7</v>
      </c>
      <c r="G18577">
        <v>9211</v>
      </c>
      <c r="H18577">
        <v>2</v>
      </c>
      <c r="I18577" s="1" t="s">
        <v>376</v>
      </c>
      <c r="J18577">
        <v>0</v>
      </c>
      <c r="K18577" s="1" t="s">
        <v>382</v>
      </c>
      <c r="L18577">
        <v>9</v>
      </c>
      <c r="M18577">
        <v>176</v>
      </c>
      <c r="N18577">
        <v>395</v>
      </c>
      <c r="O18577">
        <v>137</v>
      </c>
      <c r="P18577">
        <v>72</v>
      </c>
      <c r="R18577">
        <v>153</v>
      </c>
    </row>
    <row r="18578" spans="1:18" x14ac:dyDescent="0.3">
      <c r="A18578" s="1" t="s">
        <v>217</v>
      </c>
      <c r="B18578">
        <v>2</v>
      </c>
      <c r="C18578">
        <v>1</v>
      </c>
      <c r="D18578" s="1" t="s">
        <v>11</v>
      </c>
      <c r="E18578" s="1" t="s">
        <v>2</v>
      </c>
      <c r="F18578" s="1" t="s">
        <v>3</v>
      </c>
      <c r="G18578">
        <v>9211</v>
      </c>
      <c r="H18578">
        <v>2</v>
      </c>
      <c r="I18578" s="1" t="s">
        <v>376</v>
      </c>
      <c r="J18578">
        <v>0</v>
      </c>
      <c r="K18578" s="1" t="s">
        <v>382</v>
      </c>
      <c r="L18578">
        <v>9</v>
      </c>
      <c r="M18578">
        <v>376</v>
      </c>
      <c r="N18578">
        <v>543</v>
      </c>
      <c r="O18578">
        <v>311</v>
      </c>
      <c r="P18578">
        <v>75</v>
      </c>
      <c r="Q18578">
        <v>579</v>
      </c>
      <c r="R18578">
        <v>269</v>
      </c>
    </row>
    <row r="18579" spans="1:18" x14ac:dyDescent="0.3">
      <c r="A18579" s="1" t="s">
        <v>217</v>
      </c>
      <c r="B18579">
        <v>3</v>
      </c>
      <c r="C18579">
        <v>1</v>
      </c>
      <c r="D18579" s="1" t="s">
        <v>5</v>
      </c>
      <c r="E18579" s="1" t="s">
        <v>6</v>
      </c>
      <c r="F18579" s="1" t="s">
        <v>7</v>
      </c>
      <c r="G18579">
        <v>9211</v>
      </c>
      <c r="H18579">
        <v>1</v>
      </c>
      <c r="I18579" s="1" t="s">
        <v>374</v>
      </c>
      <c r="J18579">
        <v>6</v>
      </c>
      <c r="K18579" s="1" t="s">
        <v>382</v>
      </c>
      <c r="L18579">
        <v>9</v>
      </c>
      <c r="Q18579">
        <v>34</v>
      </c>
    </row>
    <row r="18580" spans="1:18" x14ac:dyDescent="0.3">
      <c r="A18580" s="1" t="s">
        <v>217</v>
      </c>
      <c r="B18580">
        <v>3</v>
      </c>
      <c r="C18580">
        <v>1</v>
      </c>
      <c r="D18580" s="1" t="s">
        <v>5</v>
      </c>
      <c r="E18580" s="1" t="s">
        <v>6</v>
      </c>
      <c r="F18580" s="1" t="s">
        <v>3</v>
      </c>
      <c r="G18580">
        <v>9211</v>
      </c>
      <c r="H18580">
        <v>1</v>
      </c>
      <c r="I18580" s="1" t="s">
        <v>374</v>
      </c>
      <c r="J18580">
        <v>6</v>
      </c>
      <c r="K18580" s="1" t="s">
        <v>382</v>
      </c>
      <c r="L18580">
        <v>9</v>
      </c>
      <c r="M18580">
        <v>20</v>
      </c>
      <c r="P18580">
        <v>45</v>
      </c>
    </row>
    <row r="18581" spans="1:18" x14ac:dyDescent="0.3">
      <c r="A18581" s="1" t="s">
        <v>217</v>
      </c>
      <c r="B18581">
        <v>3</v>
      </c>
      <c r="C18581">
        <v>1</v>
      </c>
      <c r="D18581" s="1" t="s">
        <v>5</v>
      </c>
      <c r="E18581" s="1" t="s">
        <v>2</v>
      </c>
      <c r="F18581" s="1" t="s">
        <v>7</v>
      </c>
      <c r="G18581">
        <v>9211</v>
      </c>
      <c r="H18581">
        <v>1</v>
      </c>
      <c r="I18581" s="1" t="s">
        <v>374</v>
      </c>
      <c r="J18581">
        <v>6</v>
      </c>
      <c r="K18581" s="1" t="s">
        <v>382</v>
      </c>
      <c r="L18581">
        <v>9</v>
      </c>
      <c r="M18581">
        <v>15</v>
      </c>
      <c r="P18581">
        <v>45</v>
      </c>
      <c r="Q18581">
        <v>34</v>
      </c>
      <c r="R18581">
        <v>37</v>
      </c>
    </row>
    <row r="18582" spans="1:18" x14ac:dyDescent="0.3">
      <c r="A18582" s="1" t="s">
        <v>217</v>
      </c>
      <c r="B18582">
        <v>3</v>
      </c>
      <c r="C18582">
        <v>1</v>
      </c>
      <c r="D18582" s="1" t="s">
        <v>5</v>
      </c>
      <c r="E18582" s="1" t="s">
        <v>2</v>
      </c>
      <c r="F18582" s="1" t="s">
        <v>3</v>
      </c>
      <c r="G18582">
        <v>9211</v>
      </c>
      <c r="H18582">
        <v>1</v>
      </c>
      <c r="I18582" s="1" t="s">
        <v>374</v>
      </c>
      <c r="J18582">
        <v>6</v>
      </c>
      <c r="K18582" s="1" t="s">
        <v>382</v>
      </c>
      <c r="L18582">
        <v>9</v>
      </c>
      <c r="M18582">
        <v>12</v>
      </c>
      <c r="O18582">
        <v>175</v>
      </c>
      <c r="P18582">
        <v>60</v>
      </c>
      <c r="Q18582">
        <v>322</v>
      </c>
      <c r="R18582">
        <v>54</v>
      </c>
    </row>
    <row r="18583" spans="1:18" x14ac:dyDescent="0.3">
      <c r="A18583" s="1" t="s">
        <v>217</v>
      </c>
      <c r="B18583">
        <v>3</v>
      </c>
      <c r="C18583">
        <v>1</v>
      </c>
      <c r="D18583" s="1" t="s">
        <v>11</v>
      </c>
      <c r="E18583" s="1" t="s">
        <v>6</v>
      </c>
      <c r="F18583" s="1" t="s">
        <v>7</v>
      </c>
      <c r="G18583">
        <v>9211</v>
      </c>
      <c r="H18583">
        <v>2</v>
      </c>
      <c r="I18583" s="1" t="s">
        <v>376</v>
      </c>
      <c r="J18583">
        <v>0</v>
      </c>
      <c r="K18583" s="1" t="s">
        <v>382</v>
      </c>
      <c r="L18583">
        <v>9</v>
      </c>
      <c r="M18583">
        <v>108</v>
      </c>
      <c r="O18583">
        <v>40</v>
      </c>
    </row>
    <row r="18584" spans="1:18" x14ac:dyDescent="0.3">
      <c r="A18584" s="1" t="s">
        <v>217</v>
      </c>
      <c r="B18584">
        <v>3</v>
      </c>
      <c r="C18584">
        <v>1</v>
      </c>
      <c r="D18584" s="1" t="s">
        <v>11</v>
      </c>
      <c r="E18584" s="1" t="s">
        <v>6</v>
      </c>
      <c r="F18584" s="1" t="s">
        <v>3</v>
      </c>
      <c r="G18584">
        <v>9211</v>
      </c>
      <c r="H18584">
        <v>2</v>
      </c>
      <c r="I18584" s="1" t="s">
        <v>376</v>
      </c>
      <c r="J18584">
        <v>0</v>
      </c>
      <c r="K18584" s="1" t="s">
        <v>382</v>
      </c>
      <c r="L18584">
        <v>9</v>
      </c>
      <c r="M18584">
        <v>87</v>
      </c>
      <c r="N18584">
        <v>111</v>
      </c>
      <c r="O18584">
        <v>28</v>
      </c>
    </row>
    <row r="18585" spans="1:18" x14ac:dyDescent="0.3">
      <c r="A18585" s="1" t="s">
        <v>217</v>
      </c>
      <c r="B18585">
        <v>3</v>
      </c>
      <c r="C18585">
        <v>1</v>
      </c>
      <c r="D18585" s="1" t="s">
        <v>11</v>
      </c>
      <c r="E18585" s="1" t="s">
        <v>2</v>
      </c>
      <c r="F18585" s="1" t="s">
        <v>7</v>
      </c>
      <c r="G18585">
        <v>9211</v>
      </c>
      <c r="H18585">
        <v>2</v>
      </c>
      <c r="I18585" s="1" t="s">
        <v>376</v>
      </c>
      <c r="J18585">
        <v>0</v>
      </c>
      <c r="K18585" s="1" t="s">
        <v>382</v>
      </c>
      <c r="L18585">
        <v>9</v>
      </c>
      <c r="M18585">
        <v>133</v>
      </c>
      <c r="N18585">
        <v>37</v>
      </c>
      <c r="O18585">
        <v>56</v>
      </c>
      <c r="P18585">
        <v>83</v>
      </c>
      <c r="Q18585">
        <v>86</v>
      </c>
    </row>
    <row r="18586" spans="1:18" x14ac:dyDescent="0.3">
      <c r="A18586" s="1" t="s">
        <v>217</v>
      </c>
      <c r="B18586">
        <v>3</v>
      </c>
      <c r="C18586">
        <v>1</v>
      </c>
      <c r="D18586" s="1" t="s">
        <v>11</v>
      </c>
      <c r="E18586" s="1" t="s">
        <v>2</v>
      </c>
      <c r="F18586" s="1" t="s">
        <v>3</v>
      </c>
      <c r="G18586">
        <v>9211</v>
      </c>
      <c r="H18586">
        <v>2</v>
      </c>
      <c r="I18586" s="1" t="s">
        <v>376</v>
      </c>
      <c r="J18586">
        <v>0</v>
      </c>
      <c r="K18586" s="1" t="s">
        <v>382</v>
      </c>
      <c r="L18586">
        <v>9</v>
      </c>
      <c r="M18586">
        <v>342</v>
      </c>
      <c r="N18586">
        <v>412</v>
      </c>
      <c r="O18586">
        <v>183</v>
      </c>
      <c r="P18586">
        <v>395</v>
      </c>
      <c r="Q18586">
        <v>324</v>
      </c>
      <c r="R18586">
        <v>248</v>
      </c>
    </row>
    <row r="18587" spans="1:18" x14ac:dyDescent="0.3">
      <c r="A18587" s="1" t="s">
        <v>217</v>
      </c>
      <c r="B18587">
        <v>4</v>
      </c>
      <c r="C18587">
        <v>1</v>
      </c>
      <c r="D18587" s="1" t="s">
        <v>5</v>
      </c>
      <c r="E18587" s="1" t="s">
        <v>6</v>
      </c>
      <c r="F18587" s="1" t="s">
        <v>3</v>
      </c>
      <c r="G18587">
        <v>9211</v>
      </c>
      <c r="H18587">
        <v>1</v>
      </c>
      <c r="I18587" s="1" t="s">
        <v>374</v>
      </c>
      <c r="J18587">
        <v>6</v>
      </c>
      <c r="K18587" s="1" t="s">
        <v>382</v>
      </c>
      <c r="L18587">
        <v>9</v>
      </c>
      <c r="Q18587">
        <v>36</v>
      </c>
    </row>
    <row r="18588" spans="1:18" x14ac:dyDescent="0.3">
      <c r="A18588" s="1" t="s">
        <v>217</v>
      </c>
      <c r="B18588">
        <v>4</v>
      </c>
      <c r="C18588">
        <v>1</v>
      </c>
      <c r="D18588" s="1" t="s">
        <v>5</v>
      </c>
      <c r="E18588" s="1" t="s">
        <v>2</v>
      </c>
      <c r="F18588" s="1" t="s">
        <v>3</v>
      </c>
      <c r="G18588">
        <v>9211</v>
      </c>
      <c r="H18588">
        <v>1</v>
      </c>
      <c r="I18588" s="1" t="s">
        <v>374</v>
      </c>
      <c r="J18588">
        <v>6</v>
      </c>
      <c r="K18588" s="1" t="s">
        <v>382</v>
      </c>
      <c r="L18588">
        <v>9</v>
      </c>
      <c r="Q18588">
        <v>36</v>
      </c>
    </row>
    <row r="18589" spans="1:18" x14ac:dyDescent="0.3">
      <c r="A18589" s="1" t="s">
        <v>217</v>
      </c>
      <c r="B18589">
        <v>4</v>
      </c>
      <c r="C18589">
        <v>1</v>
      </c>
      <c r="D18589" s="1" t="s">
        <v>11</v>
      </c>
      <c r="E18589" s="1" t="s">
        <v>6</v>
      </c>
      <c r="F18589" s="1" t="s">
        <v>3</v>
      </c>
      <c r="G18589">
        <v>9211</v>
      </c>
      <c r="H18589">
        <v>2</v>
      </c>
      <c r="I18589" s="1" t="s">
        <v>376</v>
      </c>
      <c r="J18589">
        <v>0</v>
      </c>
      <c r="K18589" s="1" t="s">
        <v>382</v>
      </c>
      <c r="L18589">
        <v>9</v>
      </c>
      <c r="M18589">
        <v>12</v>
      </c>
      <c r="R18589">
        <v>54</v>
      </c>
    </row>
    <row r="18590" spans="1:18" x14ac:dyDescent="0.3">
      <c r="A18590" s="1" t="s">
        <v>217</v>
      </c>
      <c r="B18590">
        <v>4</v>
      </c>
      <c r="C18590">
        <v>1</v>
      </c>
      <c r="D18590" s="1" t="s">
        <v>11</v>
      </c>
      <c r="E18590" s="1" t="s">
        <v>2</v>
      </c>
      <c r="F18590" s="1" t="s">
        <v>7</v>
      </c>
      <c r="G18590">
        <v>9211</v>
      </c>
      <c r="H18590">
        <v>2</v>
      </c>
      <c r="I18590" s="1" t="s">
        <v>376</v>
      </c>
      <c r="J18590">
        <v>0</v>
      </c>
      <c r="K18590" s="1" t="s">
        <v>382</v>
      </c>
      <c r="L18590">
        <v>9</v>
      </c>
      <c r="M18590">
        <v>60</v>
      </c>
      <c r="Q18590">
        <v>39</v>
      </c>
    </row>
    <row r="18591" spans="1:18" x14ac:dyDescent="0.3">
      <c r="A18591" s="1" t="s">
        <v>217</v>
      </c>
      <c r="B18591">
        <v>4</v>
      </c>
      <c r="C18591">
        <v>1</v>
      </c>
      <c r="D18591" s="1" t="s">
        <v>11</v>
      </c>
      <c r="E18591" s="1" t="s">
        <v>2</v>
      </c>
      <c r="F18591" s="1" t="s">
        <v>3</v>
      </c>
      <c r="G18591">
        <v>9211</v>
      </c>
      <c r="H18591">
        <v>2</v>
      </c>
      <c r="I18591" s="1" t="s">
        <v>376</v>
      </c>
      <c r="J18591">
        <v>0</v>
      </c>
      <c r="K18591" s="1" t="s">
        <v>382</v>
      </c>
      <c r="L18591">
        <v>9</v>
      </c>
      <c r="M18591">
        <v>47</v>
      </c>
      <c r="N18591">
        <v>103</v>
      </c>
      <c r="O18591">
        <v>74</v>
      </c>
      <c r="P18591">
        <v>86</v>
      </c>
      <c r="Q18591">
        <v>90</v>
      </c>
      <c r="R18591">
        <v>54</v>
      </c>
    </row>
    <row r="18592" spans="1:18" x14ac:dyDescent="0.3">
      <c r="A18592" s="1" t="s">
        <v>217</v>
      </c>
      <c r="B18592">
        <v>5</v>
      </c>
      <c r="C18592">
        <v>1</v>
      </c>
      <c r="D18592" s="1" t="s">
        <v>5</v>
      </c>
      <c r="E18592" s="1" t="s">
        <v>6</v>
      </c>
      <c r="F18592" s="1" t="s">
        <v>3</v>
      </c>
      <c r="G18592">
        <v>9211</v>
      </c>
      <c r="H18592">
        <v>1</v>
      </c>
      <c r="I18592" s="1" t="s">
        <v>374</v>
      </c>
      <c r="J18592">
        <v>6</v>
      </c>
      <c r="K18592" s="1" t="s">
        <v>382</v>
      </c>
      <c r="L18592">
        <v>9</v>
      </c>
      <c r="R18592">
        <v>54</v>
      </c>
    </row>
    <row r="18593" spans="1:18" x14ac:dyDescent="0.3">
      <c r="A18593" s="1" t="s">
        <v>217</v>
      </c>
      <c r="B18593">
        <v>5</v>
      </c>
      <c r="C18593">
        <v>1</v>
      </c>
      <c r="D18593" s="1" t="s">
        <v>5</v>
      </c>
      <c r="E18593" s="1" t="s">
        <v>2</v>
      </c>
      <c r="F18593" s="1" t="s">
        <v>3</v>
      </c>
      <c r="G18593">
        <v>9211</v>
      </c>
      <c r="H18593">
        <v>1</v>
      </c>
      <c r="I18593" s="1" t="s">
        <v>374</v>
      </c>
      <c r="J18593">
        <v>6</v>
      </c>
      <c r="K18593" s="1" t="s">
        <v>382</v>
      </c>
      <c r="L18593">
        <v>9</v>
      </c>
      <c r="Q18593">
        <v>90</v>
      </c>
    </row>
    <row r="18594" spans="1:18" x14ac:dyDescent="0.3">
      <c r="A18594" s="1" t="s">
        <v>217</v>
      </c>
      <c r="B18594">
        <v>5</v>
      </c>
      <c r="C18594">
        <v>1</v>
      </c>
      <c r="D18594" s="1" t="s">
        <v>11</v>
      </c>
      <c r="E18594" s="1" t="s">
        <v>2</v>
      </c>
      <c r="F18594" s="1" t="s">
        <v>3</v>
      </c>
      <c r="G18594">
        <v>9211</v>
      </c>
      <c r="H18594">
        <v>2</v>
      </c>
      <c r="I18594" s="1" t="s">
        <v>376</v>
      </c>
      <c r="J18594">
        <v>0</v>
      </c>
      <c r="K18594" s="1" t="s">
        <v>382</v>
      </c>
      <c r="L18594">
        <v>9</v>
      </c>
      <c r="M18594">
        <v>28</v>
      </c>
      <c r="N18594">
        <v>30</v>
      </c>
      <c r="O18594">
        <v>109</v>
      </c>
      <c r="Q18594">
        <v>48</v>
      </c>
      <c r="R18594">
        <v>55</v>
      </c>
    </row>
    <row r="18595" spans="1:18" x14ac:dyDescent="0.3">
      <c r="A18595" s="1" t="s">
        <v>217</v>
      </c>
      <c r="B18595">
        <v>5</v>
      </c>
      <c r="C18595">
        <v>1</v>
      </c>
      <c r="D18595" s="1" t="s">
        <v>9</v>
      </c>
      <c r="E18595" s="1" t="s">
        <v>2</v>
      </c>
      <c r="F18595" s="1" t="s">
        <v>3</v>
      </c>
      <c r="G18595">
        <v>9211</v>
      </c>
      <c r="H18595">
        <v>1</v>
      </c>
      <c r="I18595" s="1" t="s">
        <v>374</v>
      </c>
      <c r="J18595">
        <v>8</v>
      </c>
      <c r="K18595" s="1" t="s">
        <v>382</v>
      </c>
      <c r="L18595">
        <v>9</v>
      </c>
      <c r="M18595">
        <v>21</v>
      </c>
    </row>
    <row r="18596" spans="1:18" x14ac:dyDescent="0.3">
      <c r="A18596" s="1" t="s">
        <v>217</v>
      </c>
      <c r="B18596">
        <v>6</v>
      </c>
      <c r="C18596">
        <v>1</v>
      </c>
      <c r="D18596" s="1" t="s">
        <v>11</v>
      </c>
      <c r="E18596" s="1" t="s">
        <v>6</v>
      </c>
      <c r="F18596" s="1" t="s">
        <v>3</v>
      </c>
      <c r="G18596">
        <v>9211</v>
      </c>
      <c r="H18596">
        <v>2</v>
      </c>
      <c r="I18596" s="1" t="s">
        <v>376</v>
      </c>
      <c r="J18596">
        <v>0</v>
      </c>
      <c r="K18596" s="1" t="s">
        <v>382</v>
      </c>
      <c r="L18596">
        <v>9</v>
      </c>
      <c r="P18596">
        <v>36</v>
      </c>
    </row>
    <row r="18597" spans="1:18" x14ac:dyDescent="0.3">
      <c r="A18597" s="1" t="s">
        <v>217</v>
      </c>
      <c r="B18597">
        <v>6</v>
      </c>
      <c r="C18597">
        <v>1</v>
      </c>
      <c r="D18597" s="1" t="s">
        <v>11</v>
      </c>
      <c r="E18597" s="1" t="s">
        <v>2</v>
      </c>
      <c r="F18597" s="1" t="s">
        <v>7</v>
      </c>
      <c r="G18597">
        <v>9211</v>
      </c>
      <c r="H18597">
        <v>2</v>
      </c>
      <c r="I18597" s="1" t="s">
        <v>376</v>
      </c>
      <c r="J18597">
        <v>0</v>
      </c>
      <c r="K18597" s="1" t="s">
        <v>382</v>
      </c>
      <c r="L18597">
        <v>9</v>
      </c>
      <c r="M18597">
        <v>22</v>
      </c>
      <c r="Q18597">
        <v>42</v>
      </c>
    </row>
    <row r="18598" spans="1:18" x14ac:dyDescent="0.3">
      <c r="A18598" s="1" t="s">
        <v>217</v>
      </c>
      <c r="B18598">
        <v>6</v>
      </c>
      <c r="C18598">
        <v>1</v>
      </c>
      <c r="D18598" s="1" t="s">
        <v>11</v>
      </c>
      <c r="E18598" s="1" t="s">
        <v>2</v>
      </c>
      <c r="F18598" s="1" t="s">
        <v>3</v>
      </c>
      <c r="G18598">
        <v>9211</v>
      </c>
      <c r="H18598">
        <v>2</v>
      </c>
      <c r="I18598" s="1" t="s">
        <v>376</v>
      </c>
      <c r="J18598">
        <v>0</v>
      </c>
      <c r="K18598" s="1" t="s">
        <v>382</v>
      </c>
      <c r="L18598">
        <v>9</v>
      </c>
      <c r="M18598">
        <v>21</v>
      </c>
    </row>
    <row r="18599" spans="1:18" x14ac:dyDescent="0.3">
      <c r="A18599" s="1" t="s">
        <v>217</v>
      </c>
      <c r="B18599">
        <v>7</v>
      </c>
      <c r="C18599">
        <v>1</v>
      </c>
      <c r="D18599" s="1" t="s">
        <v>5</v>
      </c>
      <c r="E18599" s="1" t="s">
        <v>6</v>
      </c>
      <c r="F18599" s="1" t="s">
        <v>3</v>
      </c>
      <c r="G18599">
        <v>9211</v>
      </c>
      <c r="H18599">
        <v>1</v>
      </c>
      <c r="I18599" s="1" t="s">
        <v>374</v>
      </c>
      <c r="J18599">
        <v>6</v>
      </c>
      <c r="K18599" s="1" t="s">
        <v>382</v>
      </c>
      <c r="L18599">
        <v>9</v>
      </c>
      <c r="R18599">
        <v>54</v>
      </c>
    </row>
    <row r="18600" spans="1:18" x14ac:dyDescent="0.3">
      <c r="A18600" s="1" t="s">
        <v>217</v>
      </c>
      <c r="B18600">
        <v>7</v>
      </c>
      <c r="C18600">
        <v>1</v>
      </c>
      <c r="D18600" s="1" t="s">
        <v>5</v>
      </c>
      <c r="E18600" s="1" t="s">
        <v>2</v>
      </c>
      <c r="F18600" s="1" t="s">
        <v>3</v>
      </c>
      <c r="G18600">
        <v>9211</v>
      </c>
      <c r="H18600">
        <v>1</v>
      </c>
      <c r="I18600" s="1" t="s">
        <v>374</v>
      </c>
      <c r="J18600">
        <v>6</v>
      </c>
      <c r="K18600" s="1" t="s">
        <v>382</v>
      </c>
      <c r="L18600">
        <v>9</v>
      </c>
      <c r="O18600">
        <v>47</v>
      </c>
    </row>
    <row r="18601" spans="1:18" x14ac:dyDescent="0.3">
      <c r="A18601" s="1" t="s">
        <v>217</v>
      </c>
      <c r="B18601">
        <v>7</v>
      </c>
      <c r="C18601">
        <v>1</v>
      </c>
      <c r="D18601" s="1" t="s">
        <v>11</v>
      </c>
      <c r="E18601" s="1" t="s">
        <v>6</v>
      </c>
      <c r="F18601" s="1" t="s">
        <v>3</v>
      </c>
      <c r="G18601">
        <v>9211</v>
      </c>
      <c r="H18601">
        <v>2</v>
      </c>
      <c r="I18601" s="1" t="s">
        <v>376</v>
      </c>
      <c r="J18601">
        <v>0</v>
      </c>
      <c r="K18601" s="1" t="s">
        <v>382</v>
      </c>
      <c r="L18601">
        <v>9</v>
      </c>
      <c r="M18601">
        <v>23</v>
      </c>
    </row>
    <row r="18602" spans="1:18" x14ac:dyDescent="0.3">
      <c r="A18602" s="1" t="s">
        <v>217</v>
      </c>
      <c r="B18602">
        <v>7</v>
      </c>
      <c r="C18602">
        <v>1</v>
      </c>
      <c r="D18602" s="1" t="s">
        <v>11</v>
      </c>
      <c r="E18602" s="1" t="s">
        <v>2</v>
      </c>
      <c r="F18602" s="1" t="s">
        <v>7</v>
      </c>
      <c r="G18602">
        <v>9211</v>
      </c>
      <c r="H18602">
        <v>2</v>
      </c>
      <c r="I18602" s="1" t="s">
        <v>376</v>
      </c>
      <c r="J18602">
        <v>0</v>
      </c>
      <c r="K18602" s="1" t="s">
        <v>382</v>
      </c>
      <c r="L18602">
        <v>9</v>
      </c>
      <c r="O18602">
        <v>109</v>
      </c>
    </row>
    <row r="18603" spans="1:18" x14ac:dyDescent="0.3">
      <c r="A18603" s="1" t="s">
        <v>217</v>
      </c>
      <c r="B18603">
        <v>7</v>
      </c>
      <c r="C18603">
        <v>1</v>
      </c>
      <c r="D18603" s="1" t="s">
        <v>11</v>
      </c>
      <c r="E18603" s="1" t="s">
        <v>2</v>
      </c>
      <c r="F18603" s="1" t="s">
        <v>3</v>
      </c>
      <c r="G18603">
        <v>9211</v>
      </c>
      <c r="H18603">
        <v>2</v>
      </c>
      <c r="I18603" s="1" t="s">
        <v>376</v>
      </c>
      <c r="J18603">
        <v>0</v>
      </c>
      <c r="K18603" s="1" t="s">
        <v>382</v>
      </c>
      <c r="L18603">
        <v>9</v>
      </c>
      <c r="M18603">
        <v>21</v>
      </c>
      <c r="O18603">
        <v>137</v>
      </c>
      <c r="P18603">
        <v>60</v>
      </c>
    </row>
    <row r="18604" spans="1:18" x14ac:dyDescent="0.3">
      <c r="A18604" s="1" t="s">
        <v>217</v>
      </c>
      <c r="B18604">
        <v>8</v>
      </c>
      <c r="C18604">
        <v>1</v>
      </c>
      <c r="D18604" s="1" t="s">
        <v>5</v>
      </c>
      <c r="E18604" s="1" t="s">
        <v>2</v>
      </c>
      <c r="F18604" s="1" t="s">
        <v>3</v>
      </c>
      <c r="G18604">
        <v>9211</v>
      </c>
      <c r="H18604">
        <v>1</v>
      </c>
      <c r="I18604" s="1" t="s">
        <v>374</v>
      </c>
      <c r="J18604">
        <v>6</v>
      </c>
      <c r="K18604" s="1" t="s">
        <v>382</v>
      </c>
      <c r="L18604">
        <v>9</v>
      </c>
      <c r="M18604">
        <v>23</v>
      </c>
    </row>
    <row r="18605" spans="1:18" x14ac:dyDescent="0.3">
      <c r="A18605" s="1" t="s">
        <v>217</v>
      </c>
      <c r="B18605">
        <v>8</v>
      </c>
      <c r="C18605">
        <v>1</v>
      </c>
      <c r="D18605" s="1" t="s">
        <v>11</v>
      </c>
      <c r="E18605" s="1" t="s">
        <v>2</v>
      </c>
      <c r="F18605" s="1" t="s">
        <v>3</v>
      </c>
      <c r="G18605">
        <v>9211</v>
      </c>
      <c r="H18605">
        <v>2</v>
      </c>
      <c r="I18605" s="1" t="s">
        <v>376</v>
      </c>
      <c r="J18605">
        <v>0</v>
      </c>
      <c r="K18605" s="1" t="s">
        <v>382</v>
      </c>
      <c r="L18605">
        <v>9</v>
      </c>
      <c r="Q18605">
        <v>38</v>
      </c>
    </row>
    <row r="18606" spans="1:18" x14ac:dyDescent="0.3">
      <c r="A18606" s="1" t="s">
        <v>217</v>
      </c>
      <c r="B18606">
        <v>9</v>
      </c>
      <c r="C18606">
        <v>1</v>
      </c>
      <c r="D18606" s="1" t="s">
        <v>5</v>
      </c>
      <c r="E18606" s="1" t="s">
        <v>6</v>
      </c>
      <c r="F18606" s="1" t="s">
        <v>7</v>
      </c>
      <c r="G18606">
        <v>9211</v>
      </c>
      <c r="H18606">
        <v>1</v>
      </c>
      <c r="I18606" s="1" t="s">
        <v>374</v>
      </c>
      <c r="J18606">
        <v>6</v>
      </c>
      <c r="K18606" s="1" t="s">
        <v>382</v>
      </c>
      <c r="L18606">
        <v>9</v>
      </c>
      <c r="R18606">
        <v>54</v>
      </c>
    </row>
    <row r="18607" spans="1:18" x14ac:dyDescent="0.3">
      <c r="A18607" s="1" t="s">
        <v>217</v>
      </c>
      <c r="B18607">
        <v>9</v>
      </c>
      <c r="C18607">
        <v>1</v>
      </c>
      <c r="D18607" s="1" t="s">
        <v>5</v>
      </c>
      <c r="E18607" s="1" t="s">
        <v>2</v>
      </c>
      <c r="F18607" s="1" t="s">
        <v>3</v>
      </c>
      <c r="G18607">
        <v>9211</v>
      </c>
      <c r="H18607">
        <v>1</v>
      </c>
      <c r="I18607" s="1" t="s">
        <v>374</v>
      </c>
      <c r="J18607">
        <v>6</v>
      </c>
      <c r="K18607" s="1" t="s">
        <v>382</v>
      </c>
      <c r="L18607">
        <v>9</v>
      </c>
      <c r="Q18607">
        <v>36</v>
      </c>
    </row>
    <row r="18608" spans="1:18" x14ac:dyDescent="0.3">
      <c r="A18608" s="1" t="s">
        <v>217</v>
      </c>
      <c r="B18608">
        <v>9</v>
      </c>
      <c r="C18608">
        <v>1</v>
      </c>
      <c r="D18608" s="1" t="s">
        <v>11</v>
      </c>
      <c r="E18608" s="1" t="s">
        <v>2</v>
      </c>
      <c r="F18608" s="1" t="s">
        <v>7</v>
      </c>
      <c r="G18608">
        <v>9211</v>
      </c>
      <c r="H18608">
        <v>2</v>
      </c>
      <c r="I18608" s="1" t="s">
        <v>376</v>
      </c>
      <c r="J18608">
        <v>0</v>
      </c>
      <c r="K18608" s="1" t="s">
        <v>382</v>
      </c>
      <c r="L18608">
        <v>9</v>
      </c>
      <c r="Q18608">
        <v>90</v>
      </c>
    </row>
    <row r="18609" spans="1:18" x14ac:dyDescent="0.3">
      <c r="A18609" s="1" t="s">
        <v>217</v>
      </c>
      <c r="B18609">
        <v>10</v>
      </c>
      <c r="C18609">
        <v>1</v>
      </c>
      <c r="D18609" s="1" t="s">
        <v>5</v>
      </c>
      <c r="E18609" s="1" t="s">
        <v>2</v>
      </c>
      <c r="F18609" s="1" t="s">
        <v>7</v>
      </c>
      <c r="G18609">
        <v>9211</v>
      </c>
      <c r="H18609">
        <v>1</v>
      </c>
      <c r="I18609" s="1" t="s">
        <v>374</v>
      </c>
      <c r="J18609">
        <v>6</v>
      </c>
      <c r="K18609" s="1" t="s">
        <v>382</v>
      </c>
      <c r="L18609">
        <v>9</v>
      </c>
      <c r="M18609">
        <v>21</v>
      </c>
    </row>
    <row r="18610" spans="1:18" x14ac:dyDescent="0.3">
      <c r="A18610" s="1" t="s">
        <v>217</v>
      </c>
      <c r="B18610">
        <v>10</v>
      </c>
      <c r="C18610">
        <v>1</v>
      </c>
      <c r="D18610" s="1" t="s">
        <v>11</v>
      </c>
      <c r="E18610" s="1" t="s">
        <v>2</v>
      </c>
      <c r="F18610" s="1" t="s">
        <v>7</v>
      </c>
      <c r="G18610">
        <v>9211</v>
      </c>
      <c r="H18610">
        <v>2</v>
      </c>
      <c r="I18610" s="1" t="s">
        <v>376</v>
      </c>
      <c r="J18610">
        <v>0</v>
      </c>
      <c r="K18610" s="1" t="s">
        <v>382</v>
      </c>
      <c r="L18610">
        <v>9</v>
      </c>
      <c r="P18610">
        <v>38</v>
      </c>
    </row>
    <row r="18611" spans="1:18" x14ac:dyDescent="0.3">
      <c r="A18611" s="1" t="s">
        <v>217</v>
      </c>
      <c r="B18611">
        <v>10</v>
      </c>
      <c r="C18611">
        <v>1</v>
      </c>
      <c r="D18611" s="1" t="s">
        <v>11</v>
      </c>
      <c r="E18611" s="1" t="s">
        <v>2</v>
      </c>
      <c r="F18611" s="1" t="s">
        <v>3</v>
      </c>
      <c r="G18611">
        <v>9211</v>
      </c>
      <c r="H18611">
        <v>2</v>
      </c>
      <c r="I18611" s="1" t="s">
        <v>376</v>
      </c>
      <c r="J18611">
        <v>0</v>
      </c>
      <c r="K18611" s="1" t="s">
        <v>382</v>
      </c>
      <c r="L18611">
        <v>9</v>
      </c>
      <c r="M18611">
        <v>15</v>
      </c>
      <c r="P18611">
        <v>60</v>
      </c>
    </row>
    <row r="18612" spans="1:18" x14ac:dyDescent="0.3">
      <c r="A18612" s="1" t="s">
        <v>217</v>
      </c>
      <c r="B18612">
        <v>12</v>
      </c>
      <c r="C18612">
        <v>1</v>
      </c>
      <c r="D18612" s="1" t="s">
        <v>5</v>
      </c>
      <c r="E18612" s="1" t="s">
        <v>2</v>
      </c>
      <c r="F18612" s="1" t="s">
        <v>7</v>
      </c>
      <c r="G18612">
        <v>9211</v>
      </c>
      <c r="H18612">
        <v>1</v>
      </c>
      <c r="I18612" s="1" t="s">
        <v>374</v>
      </c>
      <c r="J18612">
        <v>6</v>
      </c>
      <c r="K18612" s="1" t="s">
        <v>382</v>
      </c>
      <c r="L18612">
        <v>9</v>
      </c>
      <c r="R18612">
        <v>54</v>
      </c>
    </row>
    <row r="18613" spans="1:18" x14ac:dyDescent="0.3">
      <c r="A18613" s="1" t="s">
        <v>217</v>
      </c>
      <c r="B18613">
        <v>14</v>
      </c>
      <c r="C18613">
        <v>1</v>
      </c>
      <c r="D18613" s="1" t="s">
        <v>5</v>
      </c>
      <c r="E18613" s="1" t="s">
        <v>6</v>
      </c>
      <c r="F18613" s="1" t="s">
        <v>3</v>
      </c>
      <c r="G18613">
        <v>9211</v>
      </c>
      <c r="H18613">
        <v>1</v>
      </c>
      <c r="I18613" s="1" t="s">
        <v>374</v>
      </c>
      <c r="J18613">
        <v>6</v>
      </c>
      <c r="K18613" s="1" t="s">
        <v>382</v>
      </c>
      <c r="L18613">
        <v>9</v>
      </c>
      <c r="M18613">
        <v>17</v>
      </c>
    </row>
    <row r="18614" spans="1:18" x14ac:dyDescent="0.3">
      <c r="A18614" s="1" t="s">
        <v>169</v>
      </c>
      <c r="C18614">
        <v>2</v>
      </c>
      <c r="D18614" s="1" t="s">
        <v>11</v>
      </c>
      <c r="E18614" s="1" t="s">
        <v>2</v>
      </c>
      <c r="F18614" s="1" t="s">
        <v>7</v>
      </c>
      <c r="G18614">
        <v>4106</v>
      </c>
      <c r="H18614">
        <v>2</v>
      </c>
      <c r="I18614" s="1" t="s">
        <v>376</v>
      </c>
      <c r="J18614">
        <v>0</v>
      </c>
      <c r="K18614" s="1" t="s">
        <v>0</v>
      </c>
      <c r="L18614">
        <v>4</v>
      </c>
      <c r="M18614">
        <v>38</v>
      </c>
    </row>
    <row r="18615" spans="1:18" x14ac:dyDescent="0.3">
      <c r="A18615" s="1" t="s">
        <v>169</v>
      </c>
      <c r="C18615">
        <v>2</v>
      </c>
      <c r="D18615" s="1" t="s">
        <v>11</v>
      </c>
      <c r="E18615" s="1" t="s">
        <v>2</v>
      </c>
      <c r="F18615" s="1" t="s">
        <v>3</v>
      </c>
      <c r="G18615">
        <v>4106</v>
      </c>
      <c r="H18615">
        <v>2</v>
      </c>
      <c r="I18615" s="1" t="s">
        <v>376</v>
      </c>
      <c r="J18615">
        <v>0</v>
      </c>
      <c r="K18615" s="1" t="s">
        <v>0</v>
      </c>
      <c r="L18615">
        <v>4</v>
      </c>
      <c r="M18615">
        <v>55</v>
      </c>
    </row>
    <row r="18616" spans="1:18" x14ac:dyDescent="0.3">
      <c r="A18616" s="1" t="s">
        <v>169</v>
      </c>
      <c r="B18616">
        <v>0</v>
      </c>
      <c r="C18616">
        <v>1</v>
      </c>
      <c r="D18616" s="1" t="s">
        <v>1</v>
      </c>
      <c r="E18616" s="1" t="s">
        <v>2</v>
      </c>
      <c r="F18616" s="1" t="s">
        <v>7</v>
      </c>
      <c r="G18616">
        <v>4106</v>
      </c>
      <c r="H18616">
        <v>1</v>
      </c>
      <c r="I18616" s="1" t="s">
        <v>374</v>
      </c>
      <c r="J18616">
        <v>3</v>
      </c>
      <c r="K18616" s="1" t="s">
        <v>0</v>
      </c>
      <c r="L18616">
        <v>4</v>
      </c>
      <c r="M18616">
        <v>24</v>
      </c>
    </row>
    <row r="18617" spans="1:18" x14ac:dyDescent="0.3">
      <c r="A18617" s="1" t="s">
        <v>169</v>
      </c>
      <c r="B18617">
        <v>0</v>
      </c>
      <c r="C18617">
        <v>1</v>
      </c>
      <c r="D18617" s="1" t="s">
        <v>1</v>
      </c>
      <c r="E18617" s="1" t="s">
        <v>2</v>
      </c>
      <c r="F18617" s="1" t="s">
        <v>3</v>
      </c>
      <c r="G18617">
        <v>4106</v>
      </c>
      <c r="H18617">
        <v>1</v>
      </c>
      <c r="I18617" s="1" t="s">
        <v>374</v>
      </c>
      <c r="J18617">
        <v>3</v>
      </c>
      <c r="K18617" s="1" t="s">
        <v>0</v>
      </c>
      <c r="L18617">
        <v>4</v>
      </c>
      <c r="M18617">
        <v>138</v>
      </c>
      <c r="N18617">
        <v>68</v>
      </c>
    </row>
    <row r="18618" spans="1:18" x14ac:dyDescent="0.3">
      <c r="A18618" s="1" t="s">
        <v>169</v>
      </c>
      <c r="B18618">
        <v>0</v>
      </c>
      <c r="C18618">
        <v>1</v>
      </c>
      <c r="D18618" s="1" t="s">
        <v>314</v>
      </c>
      <c r="E18618" s="1" t="s">
        <v>2</v>
      </c>
      <c r="F18618" s="1" t="s">
        <v>7</v>
      </c>
      <c r="G18618">
        <v>4106</v>
      </c>
      <c r="H18618">
        <v>1</v>
      </c>
      <c r="I18618" s="1" t="s">
        <v>374</v>
      </c>
      <c r="J18618">
        <v>4</v>
      </c>
      <c r="K18618" s="1" t="s">
        <v>0</v>
      </c>
      <c r="L18618">
        <v>4</v>
      </c>
      <c r="M18618">
        <v>38</v>
      </c>
      <c r="O18618">
        <v>37</v>
      </c>
    </row>
    <row r="18619" spans="1:18" x14ac:dyDescent="0.3">
      <c r="A18619" s="1" t="s">
        <v>169</v>
      </c>
      <c r="B18619">
        <v>0</v>
      </c>
      <c r="C18619">
        <v>1</v>
      </c>
      <c r="D18619" s="1" t="s">
        <v>314</v>
      </c>
      <c r="E18619" s="1" t="s">
        <v>2</v>
      </c>
      <c r="F18619" s="1" t="s">
        <v>3</v>
      </c>
      <c r="G18619">
        <v>4106</v>
      </c>
      <c r="H18619">
        <v>1</v>
      </c>
      <c r="I18619" s="1" t="s">
        <v>374</v>
      </c>
      <c r="J18619">
        <v>4</v>
      </c>
      <c r="K18619" s="1" t="s">
        <v>0</v>
      </c>
      <c r="L18619">
        <v>4</v>
      </c>
      <c r="M18619">
        <v>38</v>
      </c>
    </row>
    <row r="18620" spans="1:18" x14ac:dyDescent="0.3">
      <c r="A18620" s="1" t="s">
        <v>169</v>
      </c>
      <c r="B18620">
        <v>0</v>
      </c>
      <c r="C18620">
        <v>1</v>
      </c>
      <c r="D18620" s="1" t="s">
        <v>320</v>
      </c>
      <c r="E18620" s="1" t="s">
        <v>6</v>
      </c>
      <c r="F18620" s="1" t="s">
        <v>3</v>
      </c>
      <c r="G18620">
        <v>4106</v>
      </c>
      <c r="H18620">
        <v>1</v>
      </c>
      <c r="I18620" s="1" t="s">
        <v>374</v>
      </c>
      <c r="J18620">
        <v>5</v>
      </c>
      <c r="K18620" s="1" t="s">
        <v>0</v>
      </c>
      <c r="L18620">
        <v>4</v>
      </c>
      <c r="M18620">
        <v>83</v>
      </c>
      <c r="O18620">
        <v>32</v>
      </c>
    </row>
    <row r="18621" spans="1:18" x14ac:dyDescent="0.3">
      <c r="A18621" s="1" t="s">
        <v>169</v>
      </c>
      <c r="B18621">
        <v>0</v>
      </c>
      <c r="C18621">
        <v>1</v>
      </c>
      <c r="D18621" s="1" t="s">
        <v>320</v>
      </c>
      <c r="E18621" s="1" t="s">
        <v>2</v>
      </c>
      <c r="F18621" s="1" t="s">
        <v>7</v>
      </c>
      <c r="G18621">
        <v>4106</v>
      </c>
      <c r="H18621">
        <v>1</v>
      </c>
      <c r="I18621" s="1" t="s">
        <v>374</v>
      </c>
      <c r="J18621">
        <v>5</v>
      </c>
      <c r="K18621" s="1" t="s">
        <v>0</v>
      </c>
      <c r="L18621">
        <v>4</v>
      </c>
      <c r="M18621">
        <v>154</v>
      </c>
      <c r="N18621">
        <v>51</v>
      </c>
      <c r="O18621">
        <v>335</v>
      </c>
    </row>
    <row r="18622" spans="1:18" x14ac:dyDescent="0.3">
      <c r="A18622" s="1" t="s">
        <v>169</v>
      </c>
      <c r="B18622">
        <v>0</v>
      </c>
      <c r="C18622">
        <v>1</v>
      </c>
      <c r="D18622" s="1" t="s">
        <v>320</v>
      </c>
      <c r="E18622" s="1" t="s">
        <v>2</v>
      </c>
      <c r="F18622" s="1" t="s">
        <v>3</v>
      </c>
      <c r="G18622">
        <v>4106</v>
      </c>
      <c r="H18622">
        <v>1</v>
      </c>
      <c r="I18622" s="1" t="s">
        <v>374</v>
      </c>
      <c r="J18622">
        <v>5</v>
      </c>
      <c r="K18622" s="1" t="s">
        <v>0</v>
      </c>
      <c r="L18622">
        <v>4</v>
      </c>
      <c r="M18622">
        <v>228</v>
      </c>
      <c r="N18622">
        <v>75</v>
      </c>
      <c r="O18622">
        <v>315</v>
      </c>
    </row>
    <row r="18623" spans="1:18" x14ac:dyDescent="0.3">
      <c r="A18623" s="1" t="s">
        <v>169</v>
      </c>
      <c r="B18623">
        <v>0</v>
      </c>
      <c r="C18623">
        <v>1</v>
      </c>
      <c r="D18623" s="1" t="s">
        <v>5</v>
      </c>
      <c r="E18623" s="1" t="s">
        <v>2</v>
      </c>
      <c r="F18623" s="1" t="s">
        <v>7</v>
      </c>
      <c r="G18623">
        <v>4106</v>
      </c>
      <c r="H18623">
        <v>1</v>
      </c>
      <c r="I18623" s="1" t="s">
        <v>374</v>
      </c>
      <c r="J18623">
        <v>6</v>
      </c>
      <c r="K18623" s="1" t="s">
        <v>0</v>
      </c>
      <c r="L18623">
        <v>4</v>
      </c>
      <c r="M18623">
        <v>97</v>
      </c>
      <c r="N18623">
        <v>80</v>
      </c>
      <c r="O18623">
        <v>86</v>
      </c>
    </row>
    <row r="18624" spans="1:18" x14ac:dyDescent="0.3">
      <c r="A18624" s="1" t="s">
        <v>169</v>
      </c>
      <c r="B18624">
        <v>0</v>
      </c>
      <c r="C18624">
        <v>1</v>
      </c>
      <c r="D18624" s="1" t="s">
        <v>5</v>
      </c>
      <c r="E18624" s="1" t="s">
        <v>2</v>
      </c>
      <c r="F18624" s="1" t="s">
        <v>3</v>
      </c>
      <c r="G18624">
        <v>4106</v>
      </c>
      <c r="H18624">
        <v>1</v>
      </c>
      <c r="I18624" s="1" t="s">
        <v>374</v>
      </c>
      <c r="J18624">
        <v>6</v>
      </c>
      <c r="K18624" s="1" t="s">
        <v>0</v>
      </c>
      <c r="L18624">
        <v>4</v>
      </c>
      <c r="M18624">
        <v>82</v>
      </c>
      <c r="N18624">
        <v>152</v>
      </c>
      <c r="O18624">
        <v>156</v>
      </c>
    </row>
    <row r="18625" spans="1:17" x14ac:dyDescent="0.3">
      <c r="A18625" s="1" t="s">
        <v>169</v>
      </c>
      <c r="B18625">
        <v>0</v>
      </c>
      <c r="C18625">
        <v>1</v>
      </c>
      <c r="D18625" s="1" t="s">
        <v>11</v>
      </c>
      <c r="E18625" s="1" t="s">
        <v>6</v>
      </c>
      <c r="F18625" s="1" t="s">
        <v>7</v>
      </c>
      <c r="G18625">
        <v>4106</v>
      </c>
      <c r="H18625">
        <v>2</v>
      </c>
      <c r="I18625" s="1" t="s">
        <v>376</v>
      </c>
      <c r="J18625">
        <v>0</v>
      </c>
      <c r="K18625" s="1" t="s">
        <v>0</v>
      </c>
      <c r="L18625">
        <v>4</v>
      </c>
      <c r="M18625">
        <v>478</v>
      </c>
      <c r="N18625">
        <v>203</v>
      </c>
      <c r="O18625">
        <v>246</v>
      </c>
    </row>
    <row r="18626" spans="1:17" x14ac:dyDescent="0.3">
      <c r="A18626" s="1" t="s">
        <v>169</v>
      </c>
      <c r="B18626">
        <v>0</v>
      </c>
      <c r="C18626">
        <v>1</v>
      </c>
      <c r="D18626" s="1" t="s">
        <v>11</v>
      </c>
      <c r="E18626" s="1" t="s">
        <v>6</v>
      </c>
      <c r="F18626" s="1" t="s">
        <v>3</v>
      </c>
      <c r="G18626">
        <v>4106</v>
      </c>
      <c r="H18626">
        <v>2</v>
      </c>
      <c r="I18626" s="1" t="s">
        <v>376</v>
      </c>
      <c r="J18626">
        <v>0</v>
      </c>
      <c r="K18626" s="1" t="s">
        <v>0</v>
      </c>
      <c r="L18626">
        <v>4</v>
      </c>
      <c r="M18626">
        <v>328</v>
      </c>
      <c r="N18626">
        <v>259</v>
      </c>
      <c r="O18626">
        <v>245</v>
      </c>
    </row>
    <row r="18627" spans="1:17" x14ac:dyDescent="0.3">
      <c r="A18627" s="1" t="s">
        <v>169</v>
      </c>
      <c r="B18627">
        <v>0</v>
      </c>
      <c r="C18627">
        <v>1</v>
      </c>
      <c r="D18627" s="1" t="s">
        <v>11</v>
      </c>
      <c r="E18627" s="1" t="s">
        <v>2</v>
      </c>
      <c r="F18627" s="1" t="s">
        <v>7</v>
      </c>
      <c r="G18627">
        <v>4106</v>
      </c>
      <c r="H18627">
        <v>2</v>
      </c>
      <c r="I18627" s="1" t="s">
        <v>376</v>
      </c>
      <c r="J18627">
        <v>0</v>
      </c>
      <c r="K18627" s="1" t="s">
        <v>0</v>
      </c>
      <c r="L18627">
        <v>4</v>
      </c>
      <c r="M18627">
        <v>7112</v>
      </c>
      <c r="N18627">
        <v>7462</v>
      </c>
      <c r="O18627">
        <v>7461</v>
      </c>
    </row>
    <row r="18628" spans="1:17" x14ac:dyDescent="0.3">
      <c r="A18628" s="1" t="s">
        <v>169</v>
      </c>
      <c r="B18628">
        <v>0</v>
      </c>
      <c r="C18628">
        <v>1</v>
      </c>
      <c r="D18628" s="1" t="s">
        <v>11</v>
      </c>
      <c r="E18628" s="1" t="s">
        <v>2</v>
      </c>
      <c r="F18628" s="1" t="s">
        <v>3</v>
      </c>
      <c r="G18628">
        <v>4106</v>
      </c>
      <c r="H18628">
        <v>2</v>
      </c>
      <c r="I18628" s="1" t="s">
        <v>376</v>
      </c>
      <c r="J18628">
        <v>0</v>
      </c>
      <c r="K18628" s="1" t="s">
        <v>0</v>
      </c>
      <c r="L18628">
        <v>4</v>
      </c>
      <c r="M18628">
        <v>6993</v>
      </c>
      <c r="N18628">
        <v>8935</v>
      </c>
      <c r="O18628">
        <v>8411</v>
      </c>
    </row>
    <row r="18629" spans="1:17" x14ac:dyDescent="0.3">
      <c r="A18629" s="1" t="s">
        <v>169</v>
      </c>
      <c r="B18629">
        <v>0</v>
      </c>
      <c r="C18629">
        <v>1</v>
      </c>
      <c r="D18629" s="1" t="s">
        <v>9</v>
      </c>
      <c r="E18629" s="1" t="s">
        <v>2</v>
      </c>
      <c r="F18629" s="1" t="s">
        <v>7</v>
      </c>
      <c r="G18629">
        <v>4106</v>
      </c>
      <c r="H18629">
        <v>1</v>
      </c>
      <c r="I18629" s="1" t="s">
        <v>374</v>
      </c>
      <c r="J18629">
        <v>8</v>
      </c>
      <c r="K18629" s="1" t="s">
        <v>0</v>
      </c>
      <c r="L18629">
        <v>4</v>
      </c>
      <c r="N18629">
        <v>79</v>
      </c>
    </row>
    <row r="18630" spans="1:17" x14ac:dyDescent="0.3">
      <c r="A18630" s="1" t="s">
        <v>169</v>
      </c>
      <c r="B18630">
        <v>0</v>
      </c>
      <c r="C18630">
        <v>3</v>
      </c>
      <c r="D18630" s="1" t="s">
        <v>1</v>
      </c>
      <c r="E18630" s="1" t="s">
        <v>2</v>
      </c>
      <c r="F18630" s="1" t="s">
        <v>7</v>
      </c>
      <c r="G18630">
        <v>4106</v>
      </c>
      <c r="H18630">
        <v>1</v>
      </c>
      <c r="I18630" s="1" t="s">
        <v>374</v>
      </c>
      <c r="J18630">
        <v>3</v>
      </c>
      <c r="K18630" s="1" t="s">
        <v>0</v>
      </c>
      <c r="L18630">
        <v>4</v>
      </c>
      <c r="Q18630">
        <v>19</v>
      </c>
    </row>
    <row r="18631" spans="1:17" x14ac:dyDescent="0.3">
      <c r="A18631" s="1" t="s">
        <v>169</v>
      </c>
      <c r="B18631">
        <v>0</v>
      </c>
      <c r="C18631">
        <v>3</v>
      </c>
      <c r="D18631" s="1" t="s">
        <v>1</v>
      </c>
      <c r="E18631" s="1" t="s">
        <v>2</v>
      </c>
      <c r="F18631" s="1" t="s">
        <v>3</v>
      </c>
      <c r="G18631">
        <v>4106</v>
      </c>
      <c r="H18631">
        <v>1</v>
      </c>
      <c r="I18631" s="1" t="s">
        <v>374</v>
      </c>
      <c r="J18631">
        <v>3</v>
      </c>
      <c r="K18631" s="1" t="s">
        <v>0</v>
      </c>
      <c r="L18631">
        <v>4</v>
      </c>
      <c r="Q18631">
        <v>38</v>
      </c>
    </row>
    <row r="18632" spans="1:17" x14ac:dyDescent="0.3">
      <c r="A18632" s="1" t="s">
        <v>169</v>
      </c>
      <c r="B18632">
        <v>0</v>
      </c>
      <c r="C18632">
        <v>3</v>
      </c>
      <c r="D18632" s="1" t="s">
        <v>314</v>
      </c>
      <c r="E18632" s="1" t="s">
        <v>2</v>
      </c>
      <c r="F18632" s="1" t="s">
        <v>7</v>
      </c>
      <c r="G18632">
        <v>4106</v>
      </c>
      <c r="H18632">
        <v>1</v>
      </c>
      <c r="I18632" s="1" t="s">
        <v>374</v>
      </c>
      <c r="J18632">
        <v>4</v>
      </c>
      <c r="K18632" s="1" t="s">
        <v>0</v>
      </c>
      <c r="L18632">
        <v>4</v>
      </c>
      <c r="P18632">
        <v>113</v>
      </c>
    </row>
    <row r="18633" spans="1:17" x14ac:dyDescent="0.3">
      <c r="A18633" s="1" t="s">
        <v>169</v>
      </c>
      <c r="B18633">
        <v>0</v>
      </c>
      <c r="C18633">
        <v>3</v>
      </c>
      <c r="D18633" s="1" t="s">
        <v>320</v>
      </c>
      <c r="E18633" s="1" t="s">
        <v>2</v>
      </c>
      <c r="F18633" s="1" t="s">
        <v>7</v>
      </c>
      <c r="G18633">
        <v>4106</v>
      </c>
      <c r="H18633">
        <v>1</v>
      </c>
      <c r="I18633" s="1" t="s">
        <v>374</v>
      </c>
      <c r="J18633">
        <v>5</v>
      </c>
      <c r="K18633" s="1" t="s">
        <v>0</v>
      </c>
      <c r="L18633">
        <v>4</v>
      </c>
      <c r="P18633">
        <v>208</v>
      </c>
      <c r="Q18633">
        <v>105</v>
      </c>
    </row>
    <row r="18634" spans="1:17" x14ac:dyDescent="0.3">
      <c r="A18634" s="1" t="s">
        <v>169</v>
      </c>
      <c r="B18634">
        <v>0</v>
      </c>
      <c r="C18634">
        <v>3</v>
      </c>
      <c r="D18634" s="1" t="s">
        <v>320</v>
      </c>
      <c r="E18634" s="1" t="s">
        <v>2</v>
      </c>
      <c r="F18634" s="1" t="s">
        <v>3</v>
      </c>
      <c r="G18634">
        <v>4106</v>
      </c>
      <c r="H18634">
        <v>1</v>
      </c>
      <c r="I18634" s="1" t="s">
        <v>374</v>
      </c>
      <c r="J18634">
        <v>5</v>
      </c>
      <c r="K18634" s="1" t="s">
        <v>0</v>
      </c>
      <c r="L18634">
        <v>4</v>
      </c>
      <c r="P18634">
        <v>104</v>
      </c>
      <c r="Q18634">
        <v>143</v>
      </c>
    </row>
    <row r="18635" spans="1:17" x14ac:dyDescent="0.3">
      <c r="A18635" s="1" t="s">
        <v>169</v>
      </c>
      <c r="B18635">
        <v>0</v>
      </c>
      <c r="C18635">
        <v>3</v>
      </c>
      <c r="D18635" s="1" t="s">
        <v>5</v>
      </c>
      <c r="E18635" s="1" t="s">
        <v>2</v>
      </c>
      <c r="F18635" s="1" t="s">
        <v>7</v>
      </c>
      <c r="G18635">
        <v>4106</v>
      </c>
      <c r="H18635">
        <v>1</v>
      </c>
      <c r="I18635" s="1" t="s">
        <v>374</v>
      </c>
      <c r="J18635">
        <v>6</v>
      </c>
      <c r="K18635" s="1" t="s">
        <v>0</v>
      </c>
      <c r="L18635">
        <v>4</v>
      </c>
      <c r="P18635">
        <v>133</v>
      </c>
    </row>
    <row r="18636" spans="1:17" x14ac:dyDescent="0.3">
      <c r="A18636" s="1" t="s">
        <v>169</v>
      </c>
      <c r="B18636">
        <v>0</v>
      </c>
      <c r="C18636">
        <v>3</v>
      </c>
      <c r="D18636" s="1" t="s">
        <v>5</v>
      </c>
      <c r="E18636" s="1" t="s">
        <v>2</v>
      </c>
      <c r="F18636" s="1" t="s">
        <v>3</v>
      </c>
      <c r="G18636">
        <v>4106</v>
      </c>
      <c r="H18636">
        <v>1</v>
      </c>
      <c r="I18636" s="1" t="s">
        <v>374</v>
      </c>
      <c r="J18636">
        <v>6</v>
      </c>
      <c r="K18636" s="1" t="s">
        <v>0</v>
      </c>
      <c r="L18636">
        <v>4</v>
      </c>
      <c r="Q18636">
        <v>19</v>
      </c>
    </row>
    <row r="18637" spans="1:17" x14ac:dyDescent="0.3">
      <c r="A18637" s="1" t="s">
        <v>169</v>
      </c>
      <c r="B18637">
        <v>0</v>
      </c>
      <c r="C18637">
        <v>3</v>
      </c>
      <c r="D18637" s="1" t="s">
        <v>11</v>
      </c>
      <c r="E18637" s="1" t="s">
        <v>6</v>
      </c>
      <c r="F18637" s="1" t="s">
        <v>7</v>
      </c>
      <c r="G18637">
        <v>4106</v>
      </c>
      <c r="H18637">
        <v>2</v>
      </c>
      <c r="I18637" s="1" t="s">
        <v>376</v>
      </c>
      <c r="J18637">
        <v>0</v>
      </c>
      <c r="K18637" s="1" t="s">
        <v>0</v>
      </c>
      <c r="L18637">
        <v>4</v>
      </c>
      <c r="P18637">
        <v>66</v>
      </c>
      <c r="Q18637">
        <v>592</v>
      </c>
    </row>
    <row r="18638" spans="1:17" x14ac:dyDescent="0.3">
      <c r="A18638" s="1" t="s">
        <v>169</v>
      </c>
      <c r="B18638">
        <v>0</v>
      </c>
      <c r="C18638">
        <v>3</v>
      </c>
      <c r="D18638" s="1" t="s">
        <v>11</v>
      </c>
      <c r="E18638" s="1" t="s">
        <v>6</v>
      </c>
      <c r="F18638" s="1" t="s">
        <v>3</v>
      </c>
      <c r="G18638">
        <v>4106</v>
      </c>
      <c r="H18638">
        <v>2</v>
      </c>
      <c r="I18638" s="1" t="s">
        <v>376</v>
      </c>
      <c r="J18638">
        <v>0</v>
      </c>
      <c r="K18638" s="1" t="s">
        <v>0</v>
      </c>
      <c r="L18638">
        <v>4</v>
      </c>
      <c r="P18638">
        <v>298</v>
      </c>
      <c r="Q18638">
        <v>536</v>
      </c>
    </row>
    <row r="18639" spans="1:17" x14ac:dyDescent="0.3">
      <c r="A18639" s="1" t="s">
        <v>169</v>
      </c>
      <c r="B18639">
        <v>0</v>
      </c>
      <c r="C18639">
        <v>3</v>
      </c>
      <c r="D18639" s="1" t="s">
        <v>11</v>
      </c>
      <c r="E18639" s="1" t="s">
        <v>2</v>
      </c>
      <c r="F18639" s="1" t="s">
        <v>7</v>
      </c>
      <c r="G18639">
        <v>4106</v>
      </c>
      <c r="H18639">
        <v>2</v>
      </c>
      <c r="I18639" s="1" t="s">
        <v>376</v>
      </c>
      <c r="J18639">
        <v>0</v>
      </c>
      <c r="K18639" s="1" t="s">
        <v>0</v>
      </c>
      <c r="L18639">
        <v>4</v>
      </c>
      <c r="P18639">
        <v>10028</v>
      </c>
      <c r="Q18639">
        <v>7282</v>
      </c>
    </row>
    <row r="18640" spans="1:17" x14ac:dyDescent="0.3">
      <c r="A18640" s="1" t="s">
        <v>169</v>
      </c>
      <c r="B18640">
        <v>0</v>
      </c>
      <c r="C18640">
        <v>3</v>
      </c>
      <c r="D18640" s="1" t="s">
        <v>11</v>
      </c>
      <c r="E18640" s="1" t="s">
        <v>2</v>
      </c>
      <c r="F18640" s="1" t="s">
        <v>3</v>
      </c>
      <c r="G18640">
        <v>4106</v>
      </c>
      <c r="H18640">
        <v>2</v>
      </c>
      <c r="I18640" s="1" t="s">
        <v>376</v>
      </c>
      <c r="J18640">
        <v>0</v>
      </c>
      <c r="K18640" s="1" t="s">
        <v>0</v>
      </c>
      <c r="L18640">
        <v>4</v>
      </c>
      <c r="P18640">
        <v>10511</v>
      </c>
      <c r="Q18640">
        <v>8519</v>
      </c>
    </row>
    <row r="18641" spans="1:18" x14ac:dyDescent="0.3">
      <c r="A18641" s="1" t="s">
        <v>169</v>
      </c>
      <c r="B18641">
        <v>1</v>
      </c>
      <c r="C18641">
        <v>1</v>
      </c>
      <c r="D18641" s="1" t="s">
        <v>320</v>
      </c>
      <c r="E18641" s="1" t="s">
        <v>6</v>
      </c>
      <c r="F18641" s="1" t="s">
        <v>3</v>
      </c>
      <c r="G18641">
        <v>4106</v>
      </c>
      <c r="H18641">
        <v>1</v>
      </c>
      <c r="I18641" s="1" t="s">
        <v>374</v>
      </c>
      <c r="J18641">
        <v>5</v>
      </c>
      <c r="K18641" s="1" t="s">
        <v>0</v>
      </c>
      <c r="L18641">
        <v>4</v>
      </c>
      <c r="Q18641">
        <v>19</v>
      </c>
    </row>
    <row r="18642" spans="1:18" x14ac:dyDescent="0.3">
      <c r="A18642" s="1" t="s">
        <v>169</v>
      </c>
      <c r="B18642">
        <v>1</v>
      </c>
      <c r="C18642">
        <v>1</v>
      </c>
      <c r="D18642" s="1" t="s">
        <v>320</v>
      </c>
      <c r="E18642" s="1" t="s">
        <v>2</v>
      </c>
      <c r="F18642" s="1" t="s">
        <v>7</v>
      </c>
      <c r="G18642">
        <v>4106</v>
      </c>
      <c r="H18642">
        <v>1</v>
      </c>
      <c r="I18642" s="1" t="s">
        <v>374</v>
      </c>
      <c r="J18642">
        <v>5</v>
      </c>
      <c r="K18642" s="1" t="s">
        <v>0</v>
      </c>
      <c r="L18642">
        <v>4</v>
      </c>
      <c r="M18642">
        <v>90</v>
      </c>
    </row>
    <row r="18643" spans="1:18" x14ac:dyDescent="0.3">
      <c r="A18643" s="1" t="s">
        <v>169</v>
      </c>
      <c r="B18643">
        <v>1</v>
      </c>
      <c r="C18643">
        <v>1</v>
      </c>
      <c r="D18643" s="1" t="s">
        <v>320</v>
      </c>
      <c r="E18643" s="1" t="s">
        <v>2</v>
      </c>
      <c r="F18643" s="1" t="s">
        <v>3</v>
      </c>
      <c r="G18643">
        <v>4106</v>
      </c>
      <c r="H18643">
        <v>1</v>
      </c>
      <c r="I18643" s="1" t="s">
        <v>374</v>
      </c>
      <c r="J18643">
        <v>5</v>
      </c>
      <c r="K18643" s="1" t="s">
        <v>0</v>
      </c>
      <c r="L18643">
        <v>4</v>
      </c>
      <c r="M18643">
        <v>159</v>
      </c>
      <c r="P18643">
        <v>104</v>
      </c>
      <c r="Q18643">
        <v>41</v>
      </c>
    </row>
    <row r="18644" spans="1:18" x14ac:dyDescent="0.3">
      <c r="A18644" s="1" t="s">
        <v>169</v>
      </c>
      <c r="B18644">
        <v>1</v>
      </c>
      <c r="C18644">
        <v>1</v>
      </c>
      <c r="D18644" s="1" t="s">
        <v>5</v>
      </c>
      <c r="E18644" s="1" t="s">
        <v>2</v>
      </c>
      <c r="F18644" s="1" t="s">
        <v>7</v>
      </c>
      <c r="G18644">
        <v>4106</v>
      </c>
      <c r="H18644">
        <v>1</v>
      </c>
      <c r="I18644" s="1" t="s">
        <v>374</v>
      </c>
      <c r="J18644">
        <v>6</v>
      </c>
      <c r="K18644" s="1" t="s">
        <v>0</v>
      </c>
      <c r="L18644">
        <v>4</v>
      </c>
      <c r="R18644">
        <v>58</v>
      </c>
    </row>
    <row r="18645" spans="1:18" x14ac:dyDescent="0.3">
      <c r="A18645" s="1" t="s">
        <v>169</v>
      </c>
      <c r="B18645">
        <v>1</v>
      </c>
      <c r="C18645">
        <v>1</v>
      </c>
      <c r="D18645" s="1" t="s">
        <v>5</v>
      </c>
      <c r="E18645" s="1" t="s">
        <v>2</v>
      </c>
      <c r="F18645" s="1" t="s">
        <v>3</v>
      </c>
      <c r="G18645">
        <v>4106</v>
      </c>
      <c r="H18645">
        <v>1</v>
      </c>
      <c r="I18645" s="1" t="s">
        <v>374</v>
      </c>
      <c r="J18645">
        <v>6</v>
      </c>
      <c r="K18645" s="1" t="s">
        <v>0</v>
      </c>
      <c r="L18645">
        <v>4</v>
      </c>
      <c r="O18645">
        <v>183</v>
      </c>
    </row>
    <row r="18646" spans="1:18" x14ac:dyDescent="0.3">
      <c r="A18646" s="1" t="s">
        <v>169</v>
      </c>
      <c r="B18646">
        <v>1</v>
      </c>
      <c r="C18646">
        <v>1</v>
      </c>
      <c r="D18646" s="1" t="s">
        <v>11</v>
      </c>
      <c r="E18646" s="1" t="s">
        <v>6</v>
      </c>
      <c r="F18646" s="1" t="s">
        <v>7</v>
      </c>
      <c r="G18646">
        <v>4106</v>
      </c>
      <c r="H18646">
        <v>2</v>
      </c>
      <c r="I18646" s="1" t="s">
        <v>376</v>
      </c>
      <c r="J18646">
        <v>0</v>
      </c>
      <c r="K18646" s="1" t="s">
        <v>0</v>
      </c>
      <c r="L18646">
        <v>4</v>
      </c>
      <c r="M18646">
        <v>77</v>
      </c>
      <c r="P18646">
        <v>154</v>
      </c>
      <c r="Q18646">
        <v>80</v>
      </c>
    </row>
    <row r="18647" spans="1:18" x14ac:dyDescent="0.3">
      <c r="A18647" s="1" t="s">
        <v>169</v>
      </c>
      <c r="B18647">
        <v>1</v>
      </c>
      <c r="C18647">
        <v>1</v>
      </c>
      <c r="D18647" s="1" t="s">
        <v>11</v>
      </c>
      <c r="E18647" s="1" t="s">
        <v>6</v>
      </c>
      <c r="F18647" s="1" t="s">
        <v>3</v>
      </c>
      <c r="G18647">
        <v>4106</v>
      </c>
      <c r="H18647">
        <v>2</v>
      </c>
      <c r="I18647" s="1" t="s">
        <v>376</v>
      </c>
      <c r="J18647">
        <v>0</v>
      </c>
      <c r="K18647" s="1" t="s">
        <v>0</v>
      </c>
      <c r="L18647">
        <v>4</v>
      </c>
      <c r="M18647">
        <v>62</v>
      </c>
      <c r="N18647">
        <v>51</v>
      </c>
      <c r="O18647">
        <v>77</v>
      </c>
      <c r="P18647">
        <v>66</v>
      </c>
      <c r="Q18647">
        <v>79</v>
      </c>
      <c r="R18647">
        <v>49</v>
      </c>
    </row>
    <row r="18648" spans="1:18" x14ac:dyDescent="0.3">
      <c r="A18648" s="1" t="s">
        <v>169</v>
      </c>
      <c r="B18648">
        <v>1</v>
      </c>
      <c r="C18648">
        <v>1</v>
      </c>
      <c r="D18648" s="1" t="s">
        <v>11</v>
      </c>
      <c r="E18648" s="1" t="s">
        <v>2</v>
      </c>
      <c r="F18648" s="1" t="s">
        <v>7</v>
      </c>
      <c r="G18648">
        <v>4106</v>
      </c>
      <c r="H18648">
        <v>2</v>
      </c>
      <c r="I18648" s="1" t="s">
        <v>376</v>
      </c>
      <c r="J18648">
        <v>0</v>
      </c>
      <c r="K18648" s="1" t="s">
        <v>0</v>
      </c>
      <c r="L18648">
        <v>4</v>
      </c>
      <c r="M18648">
        <v>933</v>
      </c>
      <c r="N18648">
        <v>355</v>
      </c>
      <c r="O18648">
        <v>235</v>
      </c>
      <c r="P18648">
        <v>446</v>
      </c>
      <c r="Q18648">
        <v>575</v>
      </c>
      <c r="R18648">
        <v>714</v>
      </c>
    </row>
    <row r="18649" spans="1:18" x14ac:dyDescent="0.3">
      <c r="A18649" s="1" t="s">
        <v>169</v>
      </c>
      <c r="B18649">
        <v>1</v>
      </c>
      <c r="C18649">
        <v>1</v>
      </c>
      <c r="D18649" s="1" t="s">
        <v>11</v>
      </c>
      <c r="E18649" s="1" t="s">
        <v>2</v>
      </c>
      <c r="F18649" s="1" t="s">
        <v>3</v>
      </c>
      <c r="G18649">
        <v>4106</v>
      </c>
      <c r="H18649">
        <v>2</v>
      </c>
      <c r="I18649" s="1" t="s">
        <v>376</v>
      </c>
      <c r="J18649">
        <v>0</v>
      </c>
      <c r="K18649" s="1" t="s">
        <v>0</v>
      </c>
      <c r="L18649">
        <v>4</v>
      </c>
      <c r="M18649">
        <v>2312</v>
      </c>
      <c r="N18649">
        <v>584</v>
      </c>
      <c r="O18649">
        <v>802</v>
      </c>
      <c r="P18649">
        <v>1191</v>
      </c>
      <c r="Q18649">
        <v>856</v>
      </c>
      <c r="R18649">
        <v>793</v>
      </c>
    </row>
    <row r="18650" spans="1:18" x14ac:dyDescent="0.3">
      <c r="A18650" s="1" t="s">
        <v>169</v>
      </c>
      <c r="B18650">
        <v>2</v>
      </c>
      <c r="C18650">
        <v>1</v>
      </c>
      <c r="D18650" s="1" t="s">
        <v>1</v>
      </c>
      <c r="E18650" s="1" t="s">
        <v>2</v>
      </c>
      <c r="F18650" s="1" t="s">
        <v>3</v>
      </c>
      <c r="G18650">
        <v>4106</v>
      </c>
      <c r="H18650">
        <v>1</v>
      </c>
      <c r="I18650" s="1" t="s">
        <v>374</v>
      </c>
      <c r="J18650">
        <v>3</v>
      </c>
      <c r="K18650" s="1" t="s">
        <v>0</v>
      </c>
      <c r="L18650">
        <v>4</v>
      </c>
      <c r="N18650">
        <v>38</v>
      </c>
    </row>
    <row r="18651" spans="1:18" x14ac:dyDescent="0.3">
      <c r="A18651" s="1" t="s">
        <v>169</v>
      </c>
      <c r="B18651">
        <v>2</v>
      </c>
      <c r="C18651">
        <v>1</v>
      </c>
      <c r="D18651" s="1" t="s">
        <v>5</v>
      </c>
      <c r="E18651" s="1" t="s">
        <v>2</v>
      </c>
      <c r="F18651" s="1" t="s">
        <v>7</v>
      </c>
      <c r="G18651">
        <v>4106</v>
      </c>
      <c r="H18651">
        <v>1</v>
      </c>
      <c r="I18651" s="1" t="s">
        <v>374</v>
      </c>
      <c r="J18651">
        <v>6</v>
      </c>
      <c r="K18651" s="1" t="s">
        <v>0</v>
      </c>
      <c r="L18651">
        <v>4</v>
      </c>
      <c r="M18651">
        <v>32</v>
      </c>
    </row>
    <row r="18652" spans="1:18" x14ac:dyDescent="0.3">
      <c r="A18652" s="1" t="s">
        <v>169</v>
      </c>
      <c r="B18652">
        <v>2</v>
      </c>
      <c r="C18652">
        <v>1</v>
      </c>
      <c r="D18652" s="1" t="s">
        <v>5</v>
      </c>
      <c r="E18652" s="1" t="s">
        <v>2</v>
      </c>
      <c r="F18652" s="1" t="s">
        <v>3</v>
      </c>
      <c r="G18652">
        <v>4106</v>
      </c>
      <c r="H18652">
        <v>1</v>
      </c>
      <c r="I18652" s="1" t="s">
        <v>374</v>
      </c>
      <c r="J18652">
        <v>6</v>
      </c>
      <c r="K18652" s="1" t="s">
        <v>0</v>
      </c>
      <c r="L18652">
        <v>4</v>
      </c>
      <c r="M18652">
        <v>29</v>
      </c>
    </row>
    <row r="18653" spans="1:18" x14ac:dyDescent="0.3">
      <c r="A18653" s="1" t="s">
        <v>169</v>
      </c>
      <c r="B18653">
        <v>2</v>
      </c>
      <c r="C18653">
        <v>1</v>
      </c>
      <c r="D18653" s="1" t="s">
        <v>11</v>
      </c>
      <c r="E18653" s="1" t="s">
        <v>6</v>
      </c>
      <c r="F18653" s="1" t="s">
        <v>7</v>
      </c>
      <c r="G18653">
        <v>4106</v>
      </c>
      <c r="H18653">
        <v>2</v>
      </c>
      <c r="I18653" s="1" t="s">
        <v>376</v>
      </c>
      <c r="J18653">
        <v>0</v>
      </c>
      <c r="K18653" s="1" t="s">
        <v>0</v>
      </c>
      <c r="L18653">
        <v>4</v>
      </c>
      <c r="N18653">
        <v>68</v>
      </c>
      <c r="R18653">
        <v>23</v>
      </c>
    </row>
    <row r="18654" spans="1:18" x14ac:dyDescent="0.3">
      <c r="A18654" s="1" t="s">
        <v>169</v>
      </c>
      <c r="B18654">
        <v>2</v>
      </c>
      <c r="C18654">
        <v>1</v>
      </c>
      <c r="D18654" s="1" t="s">
        <v>11</v>
      </c>
      <c r="E18654" s="1" t="s">
        <v>2</v>
      </c>
      <c r="F18654" s="1" t="s">
        <v>7</v>
      </c>
      <c r="G18654">
        <v>4106</v>
      </c>
      <c r="H18654">
        <v>2</v>
      </c>
      <c r="I18654" s="1" t="s">
        <v>376</v>
      </c>
      <c r="J18654">
        <v>0</v>
      </c>
      <c r="K18654" s="1" t="s">
        <v>0</v>
      </c>
      <c r="L18654">
        <v>4</v>
      </c>
      <c r="M18654">
        <v>46</v>
      </c>
      <c r="N18654">
        <v>174</v>
      </c>
      <c r="R18654">
        <v>161</v>
      </c>
    </row>
    <row r="18655" spans="1:18" x14ac:dyDescent="0.3">
      <c r="A18655" s="1" t="s">
        <v>169</v>
      </c>
      <c r="B18655">
        <v>2</v>
      </c>
      <c r="C18655">
        <v>1</v>
      </c>
      <c r="D18655" s="1" t="s">
        <v>11</v>
      </c>
      <c r="E18655" s="1" t="s">
        <v>2</v>
      </c>
      <c r="F18655" s="1" t="s">
        <v>3</v>
      </c>
      <c r="G18655">
        <v>4106</v>
      </c>
      <c r="H18655">
        <v>2</v>
      </c>
      <c r="I18655" s="1" t="s">
        <v>376</v>
      </c>
      <c r="J18655">
        <v>0</v>
      </c>
      <c r="K18655" s="1" t="s">
        <v>0</v>
      </c>
      <c r="L18655">
        <v>4</v>
      </c>
      <c r="M18655">
        <v>345</v>
      </c>
      <c r="N18655">
        <v>293</v>
      </c>
      <c r="O18655">
        <v>84</v>
      </c>
      <c r="Q18655">
        <v>228</v>
      </c>
      <c r="R18655">
        <v>209</v>
      </c>
    </row>
    <row r="18656" spans="1:18" x14ac:dyDescent="0.3">
      <c r="A18656" s="1" t="s">
        <v>169</v>
      </c>
      <c r="B18656">
        <v>3</v>
      </c>
      <c r="C18656">
        <v>1</v>
      </c>
      <c r="D18656" s="1" t="s">
        <v>320</v>
      </c>
      <c r="E18656" s="1" t="s">
        <v>2</v>
      </c>
      <c r="F18656" s="1" t="s">
        <v>3</v>
      </c>
      <c r="G18656">
        <v>4106</v>
      </c>
      <c r="H18656">
        <v>1</v>
      </c>
      <c r="I18656" s="1" t="s">
        <v>374</v>
      </c>
      <c r="J18656">
        <v>5</v>
      </c>
      <c r="K18656" s="1" t="s">
        <v>0</v>
      </c>
      <c r="L18656">
        <v>4</v>
      </c>
      <c r="Q18656">
        <v>41</v>
      </c>
    </row>
    <row r="18657" spans="1:18" x14ac:dyDescent="0.3">
      <c r="A18657" s="1" t="s">
        <v>169</v>
      </c>
      <c r="B18657">
        <v>3</v>
      </c>
      <c r="C18657">
        <v>1</v>
      </c>
      <c r="D18657" s="1" t="s">
        <v>11</v>
      </c>
      <c r="E18657" s="1" t="s">
        <v>6</v>
      </c>
      <c r="F18657" s="1" t="s">
        <v>3</v>
      </c>
      <c r="G18657">
        <v>4106</v>
      </c>
      <c r="H18657">
        <v>2</v>
      </c>
      <c r="I18657" s="1" t="s">
        <v>376</v>
      </c>
      <c r="J18657">
        <v>0</v>
      </c>
      <c r="K18657" s="1" t="s">
        <v>0</v>
      </c>
      <c r="L18657">
        <v>4</v>
      </c>
      <c r="N18657">
        <v>68</v>
      </c>
      <c r="Q18657">
        <v>41</v>
      </c>
    </row>
    <row r="18658" spans="1:18" x14ac:dyDescent="0.3">
      <c r="A18658" s="1" t="s">
        <v>169</v>
      </c>
      <c r="B18658">
        <v>3</v>
      </c>
      <c r="C18658">
        <v>1</v>
      </c>
      <c r="D18658" s="1" t="s">
        <v>11</v>
      </c>
      <c r="E18658" s="1" t="s">
        <v>2</v>
      </c>
      <c r="F18658" s="1" t="s">
        <v>7</v>
      </c>
      <c r="G18658">
        <v>4106</v>
      </c>
      <c r="H18658">
        <v>2</v>
      </c>
      <c r="I18658" s="1" t="s">
        <v>376</v>
      </c>
      <c r="J18658">
        <v>0</v>
      </c>
      <c r="K18658" s="1" t="s">
        <v>0</v>
      </c>
      <c r="L18658">
        <v>4</v>
      </c>
      <c r="M18658">
        <v>42</v>
      </c>
      <c r="N18658">
        <v>42</v>
      </c>
      <c r="O18658">
        <v>196</v>
      </c>
      <c r="Q18658">
        <v>41</v>
      </c>
      <c r="R18658">
        <v>200</v>
      </c>
    </row>
    <row r="18659" spans="1:18" x14ac:dyDescent="0.3">
      <c r="A18659" s="1" t="s">
        <v>169</v>
      </c>
      <c r="B18659">
        <v>3</v>
      </c>
      <c r="C18659">
        <v>1</v>
      </c>
      <c r="D18659" s="1" t="s">
        <v>11</v>
      </c>
      <c r="E18659" s="1" t="s">
        <v>2</v>
      </c>
      <c r="F18659" s="1" t="s">
        <v>3</v>
      </c>
      <c r="G18659">
        <v>4106</v>
      </c>
      <c r="H18659">
        <v>2</v>
      </c>
      <c r="I18659" s="1" t="s">
        <v>376</v>
      </c>
      <c r="J18659">
        <v>0</v>
      </c>
      <c r="K18659" s="1" t="s">
        <v>0</v>
      </c>
      <c r="L18659">
        <v>4</v>
      </c>
      <c r="M18659">
        <v>229</v>
      </c>
      <c r="N18659">
        <v>38</v>
      </c>
      <c r="O18659">
        <v>201</v>
      </c>
      <c r="R18659">
        <v>201</v>
      </c>
    </row>
    <row r="18660" spans="1:18" x14ac:dyDescent="0.3">
      <c r="A18660" s="1" t="s">
        <v>169</v>
      </c>
      <c r="B18660">
        <v>4</v>
      </c>
      <c r="C18660">
        <v>1</v>
      </c>
      <c r="D18660" s="1" t="s">
        <v>11</v>
      </c>
      <c r="E18660" s="1" t="s">
        <v>2</v>
      </c>
      <c r="F18660" s="1" t="s">
        <v>7</v>
      </c>
      <c r="G18660">
        <v>4106</v>
      </c>
      <c r="H18660">
        <v>2</v>
      </c>
      <c r="I18660" s="1" t="s">
        <v>376</v>
      </c>
      <c r="J18660">
        <v>0</v>
      </c>
      <c r="K18660" s="1" t="s">
        <v>0</v>
      </c>
      <c r="L18660">
        <v>4</v>
      </c>
      <c r="O18660">
        <v>41</v>
      </c>
    </row>
    <row r="18661" spans="1:18" x14ac:dyDescent="0.3">
      <c r="A18661" s="1" t="s">
        <v>169</v>
      </c>
      <c r="B18661">
        <v>4</v>
      </c>
      <c r="C18661">
        <v>1</v>
      </c>
      <c r="D18661" s="1" t="s">
        <v>11</v>
      </c>
      <c r="E18661" s="1" t="s">
        <v>2</v>
      </c>
      <c r="F18661" s="1" t="s">
        <v>3</v>
      </c>
      <c r="G18661">
        <v>4106</v>
      </c>
      <c r="H18661">
        <v>2</v>
      </c>
      <c r="I18661" s="1" t="s">
        <v>376</v>
      </c>
      <c r="J18661">
        <v>0</v>
      </c>
      <c r="K18661" s="1" t="s">
        <v>0</v>
      </c>
      <c r="L18661">
        <v>4</v>
      </c>
      <c r="N18661">
        <v>47</v>
      </c>
      <c r="O18661">
        <v>36</v>
      </c>
      <c r="R18661">
        <v>72</v>
      </c>
    </row>
    <row r="18662" spans="1:18" x14ac:dyDescent="0.3">
      <c r="A18662" s="1" t="s">
        <v>169</v>
      </c>
      <c r="B18662">
        <v>5</v>
      </c>
      <c r="C18662">
        <v>1</v>
      </c>
      <c r="D18662" s="1" t="s">
        <v>11</v>
      </c>
      <c r="E18662" s="1" t="s">
        <v>2</v>
      </c>
      <c r="F18662" s="1" t="s">
        <v>7</v>
      </c>
      <c r="G18662">
        <v>4106</v>
      </c>
      <c r="H18662">
        <v>2</v>
      </c>
      <c r="I18662" s="1" t="s">
        <v>376</v>
      </c>
      <c r="J18662">
        <v>0</v>
      </c>
      <c r="K18662" s="1" t="s">
        <v>0</v>
      </c>
      <c r="L18662">
        <v>4</v>
      </c>
      <c r="O18662">
        <v>77</v>
      </c>
    </row>
    <row r="18663" spans="1:18" x14ac:dyDescent="0.3">
      <c r="A18663" s="1" t="s">
        <v>169</v>
      </c>
      <c r="B18663">
        <v>5</v>
      </c>
      <c r="C18663">
        <v>1</v>
      </c>
      <c r="D18663" s="1" t="s">
        <v>11</v>
      </c>
      <c r="E18663" s="1" t="s">
        <v>2</v>
      </c>
      <c r="F18663" s="1" t="s">
        <v>3</v>
      </c>
      <c r="G18663">
        <v>4106</v>
      </c>
      <c r="H18663">
        <v>2</v>
      </c>
      <c r="I18663" s="1" t="s">
        <v>376</v>
      </c>
      <c r="J18663">
        <v>0</v>
      </c>
      <c r="K18663" s="1" t="s">
        <v>0</v>
      </c>
      <c r="L18663">
        <v>4</v>
      </c>
      <c r="O18663">
        <v>41</v>
      </c>
      <c r="R18663">
        <v>69</v>
      </c>
    </row>
    <row r="18664" spans="1:18" x14ac:dyDescent="0.3">
      <c r="A18664" s="1" t="s">
        <v>169</v>
      </c>
      <c r="B18664">
        <v>6</v>
      </c>
      <c r="C18664">
        <v>1</v>
      </c>
      <c r="D18664" s="1" t="s">
        <v>11</v>
      </c>
      <c r="E18664" s="1" t="s">
        <v>6</v>
      </c>
      <c r="F18664" s="1" t="s">
        <v>7</v>
      </c>
      <c r="G18664">
        <v>4106</v>
      </c>
      <c r="H18664">
        <v>2</v>
      </c>
      <c r="I18664" s="1" t="s">
        <v>376</v>
      </c>
      <c r="J18664">
        <v>0</v>
      </c>
      <c r="K18664" s="1" t="s">
        <v>0</v>
      </c>
      <c r="L18664">
        <v>4</v>
      </c>
      <c r="O18664">
        <v>41</v>
      </c>
    </row>
    <row r="18665" spans="1:18" x14ac:dyDescent="0.3">
      <c r="A18665" s="1" t="s">
        <v>169</v>
      </c>
      <c r="B18665">
        <v>6</v>
      </c>
      <c r="C18665">
        <v>1</v>
      </c>
      <c r="D18665" s="1" t="s">
        <v>11</v>
      </c>
      <c r="E18665" s="1" t="s">
        <v>6</v>
      </c>
      <c r="F18665" s="1" t="s">
        <v>3</v>
      </c>
      <c r="G18665">
        <v>4106</v>
      </c>
      <c r="H18665">
        <v>2</v>
      </c>
      <c r="I18665" s="1" t="s">
        <v>376</v>
      </c>
      <c r="J18665">
        <v>0</v>
      </c>
      <c r="K18665" s="1" t="s">
        <v>0</v>
      </c>
      <c r="L18665">
        <v>4</v>
      </c>
      <c r="N18665">
        <v>68</v>
      </c>
    </row>
    <row r="18666" spans="1:18" x14ac:dyDescent="0.3">
      <c r="A18666" s="1" t="s">
        <v>169</v>
      </c>
      <c r="B18666">
        <v>6</v>
      </c>
      <c r="C18666">
        <v>1</v>
      </c>
      <c r="D18666" s="1" t="s">
        <v>11</v>
      </c>
      <c r="E18666" s="1" t="s">
        <v>2</v>
      </c>
      <c r="F18666" s="1" t="s">
        <v>7</v>
      </c>
      <c r="G18666">
        <v>4106</v>
      </c>
      <c r="H18666">
        <v>2</v>
      </c>
      <c r="I18666" s="1" t="s">
        <v>376</v>
      </c>
      <c r="J18666">
        <v>0</v>
      </c>
      <c r="K18666" s="1" t="s">
        <v>0</v>
      </c>
      <c r="L18666">
        <v>4</v>
      </c>
      <c r="M18666">
        <v>29</v>
      </c>
      <c r="R18666">
        <v>22</v>
      </c>
    </row>
    <row r="18667" spans="1:18" x14ac:dyDescent="0.3">
      <c r="A18667" s="1" t="s">
        <v>169</v>
      </c>
      <c r="B18667">
        <v>6</v>
      </c>
      <c r="C18667">
        <v>1</v>
      </c>
      <c r="D18667" s="1" t="s">
        <v>11</v>
      </c>
      <c r="E18667" s="1" t="s">
        <v>2</v>
      </c>
      <c r="F18667" s="1" t="s">
        <v>3</v>
      </c>
      <c r="G18667">
        <v>4106</v>
      </c>
      <c r="H18667">
        <v>2</v>
      </c>
      <c r="I18667" s="1" t="s">
        <v>376</v>
      </c>
      <c r="J18667">
        <v>0</v>
      </c>
      <c r="K18667" s="1" t="s">
        <v>0</v>
      </c>
      <c r="L18667">
        <v>4</v>
      </c>
      <c r="N18667">
        <v>152</v>
      </c>
    </row>
    <row r="18668" spans="1:18" x14ac:dyDescent="0.3">
      <c r="A18668" s="1" t="s">
        <v>169</v>
      </c>
      <c r="B18668">
        <v>7</v>
      </c>
      <c r="C18668">
        <v>1</v>
      </c>
      <c r="D18668" s="1" t="s">
        <v>11</v>
      </c>
      <c r="E18668" s="1" t="s">
        <v>2</v>
      </c>
      <c r="F18668" s="1" t="s">
        <v>7</v>
      </c>
      <c r="G18668">
        <v>4106</v>
      </c>
      <c r="H18668">
        <v>2</v>
      </c>
      <c r="I18668" s="1" t="s">
        <v>376</v>
      </c>
      <c r="J18668">
        <v>0</v>
      </c>
      <c r="K18668" s="1" t="s">
        <v>0</v>
      </c>
      <c r="L18668">
        <v>4</v>
      </c>
      <c r="N18668">
        <v>51</v>
      </c>
    </row>
    <row r="18669" spans="1:18" x14ac:dyDescent="0.3">
      <c r="A18669" s="1" t="s">
        <v>169</v>
      </c>
      <c r="B18669">
        <v>7</v>
      </c>
      <c r="C18669">
        <v>1</v>
      </c>
      <c r="D18669" s="1" t="s">
        <v>11</v>
      </c>
      <c r="E18669" s="1" t="s">
        <v>2</v>
      </c>
      <c r="F18669" s="1" t="s">
        <v>3</v>
      </c>
      <c r="G18669">
        <v>4106</v>
      </c>
      <c r="H18669">
        <v>2</v>
      </c>
      <c r="I18669" s="1" t="s">
        <v>376</v>
      </c>
      <c r="J18669">
        <v>0</v>
      </c>
      <c r="K18669" s="1" t="s">
        <v>0</v>
      </c>
      <c r="L18669">
        <v>4</v>
      </c>
      <c r="Q18669">
        <v>15</v>
      </c>
    </row>
    <row r="18670" spans="1:18" x14ac:dyDescent="0.3">
      <c r="A18670" s="1" t="s">
        <v>169</v>
      </c>
      <c r="B18670">
        <v>9</v>
      </c>
      <c r="C18670">
        <v>1</v>
      </c>
      <c r="D18670" s="1" t="s">
        <v>320</v>
      </c>
      <c r="E18670" s="1" t="s">
        <v>2</v>
      </c>
      <c r="F18670" s="1" t="s">
        <v>7</v>
      </c>
      <c r="G18670">
        <v>4106</v>
      </c>
      <c r="H18670">
        <v>1</v>
      </c>
      <c r="I18670" s="1" t="s">
        <v>374</v>
      </c>
      <c r="J18670">
        <v>5</v>
      </c>
      <c r="K18670" s="1" t="s">
        <v>0</v>
      </c>
      <c r="L18670">
        <v>4</v>
      </c>
      <c r="P18670">
        <v>133</v>
      </c>
    </row>
    <row r="18671" spans="1:18" x14ac:dyDescent="0.3">
      <c r="A18671" s="1" t="s">
        <v>169</v>
      </c>
      <c r="B18671">
        <v>9</v>
      </c>
      <c r="C18671">
        <v>1</v>
      </c>
      <c r="D18671" s="1" t="s">
        <v>11</v>
      </c>
      <c r="E18671" s="1" t="s">
        <v>2</v>
      </c>
      <c r="F18671" s="1" t="s">
        <v>3</v>
      </c>
      <c r="G18671">
        <v>4106</v>
      </c>
      <c r="H18671">
        <v>2</v>
      </c>
      <c r="I18671" s="1" t="s">
        <v>376</v>
      </c>
      <c r="J18671">
        <v>0</v>
      </c>
      <c r="K18671" s="1" t="s">
        <v>0</v>
      </c>
      <c r="L18671">
        <v>4</v>
      </c>
      <c r="R18671">
        <v>19</v>
      </c>
    </row>
    <row r="18672" spans="1:18" x14ac:dyDescent="0.3">
      <c r="A18672" s="1" t="s">
        <v>169</v>
      </c>
      <c r="B18672">
        <v>10</v>
      </c>
      <c r="C18672">
        <v>1</v>
      </c>
      <c r="D18672" s="1" t="s">
        <v>11</v>
      </c>
      <c r="E18672" s="1" t="s">
        <v>2</v>
      </c>
      <c r="F18672" s="1" t="s">
        <v>7</v>
      </c>
      <c r="G18672">
        <v>4106</v>
      </c>
      <c r="H18672">
        <v>2</v>
      </c>
      <c r="I18672" s="1" t="s">
        <v>376</v>
      </c>
      <c r="J18672">
        <v>0</v>
      </c>
      <c r="K18672" s="1" t="s">
        <v>0</v>
      </c>
      <c r="L18672">
        <v>4</v>
      </c>
      <c r="N18672">
        <v>139</v>
      </c>
    </row>
    <row r="18673" spans="1:18" x14ac:dyDescent="0.3">
      <c r="A18673" s="1" t="s">
        <v>169</v>
      </c>
      <c r="B18673">
        <v>10</v>
      </c>
      <c r="C18673">
        <v>1</v>
      </c>
      <c r="D18673" s="1" t="s">
        <v>11</v>
      </c>
      <c r="E18673" s="1" t="s">
        <v>2</v>
      </c>
      <c r="F18673" s="1" t="s">
        <v>3</v>
      </c>
      <c r="G18673">
        <v>4106</v>
      </c>
      <c r="H18673">
        <v>2</v>
      </c>
      <c r="I18673" s="1" t="s">
        <v>376</v>
      </c>
      <c r="J18673">
        <v>0</v>
      </c>
      <c r="K18673" s="1" t="s">
        <v>0</v>
      </c>
      <c r="L18673">
        <v>4</v>
      </c>
      <c r="M18673">
        <v>52</v>
      </c>
      <c r="N18673">
        <v>139</v>
      </c>
      <c r="Q18673">
        <v>45</v>
      </c>
    </row>
    <row r="18674" spans="1:18" x14ac:dyDescent="0.3">
      <c r="A18674" s="1" t="s">
        <v>169</v>
      </c>
      <c r="B18674">
        <v>11</v>
      </c>
      <c r="C18674">
        <v>1</v>
      </c>
      <c r="D18674" s="1" t="s">
        <v>11</v>
      </c>
      <c r="E18674" s="1" t="s">
        <v>2</v>
      </c>
      <c r="F18674" s="1" t="s">
        <v>7</v>
      </c>
      <c r="G18674">
        <v>4106</v>
      </c>
      <c r="H18674">
        <v>2</v>
      </c>
      <c r="I18674" s="1" t="s">
        <v>376</v>
      </c>
      <c r="J18674">
        <v>0</v>
      </c>
      <c r="K18674" s="1" t="s">
        <v>0</v>
      </c>
      <c r="L18674">
        <v>4</v>
      </c>
      <c r="R18674">
        <v>19</v>
      </c>
    </row>
    <row r="18675" spans="1:18" x14ac:dyDescent="0.3">
      <c r="A18675" s="1" t="s">
        <v>26</v>
      </c>
      <c r="C18675">
        <v>2</v>
      </c>
      <c r="D18675" s="1" t="s">
        <v>11</v>
      </c>
      <c r="E18675" s="1" t="s">
        <v>2</v>
      </c>
      <c r="F18675" s="1" t="s">
        <v>7</v>
      </c>
      <c r="G18675">
        <v>9119</v>
      </c>
      <c r="H18675">
        <v>2</v>
      </c>
      <c r="I18675" s="1" t="s">
        <v>376</v>
      </c>
      <c r="J18675">
        <v>0</v>
      </c>
      <c r="K18675" s="1" t="s">
        <v>382</v>
      </c>
      <c r="L18675">
        <v>9</v>
      </c>
      <c r="P18675">
        <v>51</v>
      </c>
    </row>
    <row r="18676" spans="1:18" x14ac:dyDescent="0.3">
      <c r="A18676" s="1" t="s">
        <v>26</v>
      </c>
      <c r="B18676">
        <v>0</v>
      </c>
      <c r="C18676">
        <v>1</v>
      </c>
      <c r="D18676" s="1" t="s">
        <v>16</v>
      </c>
      <c r="E18676" s="1" t="s">
        <v>2</v>
      </c>
      <c r="F18676" s="1" t="s">
        <v>7</v>
      </c>
      <c r="G18676">
        <v>9119</v>
      </c>
      <c r="H18676">
        <v>1</v>
      </c>
      <c r="I18676" s="1" t="s">
        <v>374</v>
      </c>
      <c r="J18676">
        <v>1</v>
      </c>
      <c r="K18676" s="1" t="s">
        <v>382</v>
      </c>
      <c r="L18676">
        <v>9</v>
      </c>
      <c r="N18676">
        <v>22</v>
      </c>
    </row>
    <row r="18677" spans="1:18" x14ac:dyDescent="0.3">
      <c r="A18677" s="1" t="s">
        <v>26</v>
      </c>
      <c r="B18677">
        <v>0</v>
      </c>
      <c r="C18677">
        <v>1</v>
      </c>
      <c r="D18677" s="1" t="s">
        <v>16</v>
      </c>
      <c r="E18677" s="1" t="s">
        <v>2</v>
      </c>
      <c r="F18677" s="1" t="s">
        <v>3</v>
      </c>
      <c r="G18677">
        <v>9119</v>
      </c>
      <c r="H18677">
        <v>1</v>
      </c>
      <c r="I18677" s="1" t="s">
        <v>374</v>
      </c>
      <c r="J18677">
        <v>1</v>
      </c>
      <c r="K18677" s="1" t="s">
        <v>382</v>
      </c>
      <c r="L18677">
        <v>9</v>
      </c>
      <c r="M18677">
        <v>39</v>
      </c>
    </row>
    <row r="18678" spans="1:18" x14ac:dyDescent="0.3">
      <c r="A18678" s="1" t="s">
        <v>26</v>
      </c>
      <c r="B18678">
        <v>0</v>
      </c>
      <c r="C18678">
        <v>1</v>
      </c>
      <c r="D18678" s="1" t="s">
        <v>5</v>
      </c>
      <c r="E18678" s="1" t="s">
        <v>6</v>
      </c>
      <c r="F18678" s="1" t="s">
        <v>7</v>
      </c>
      <c r="G18678">
        <v>9119</v>
      </c>
      <c r="H18678">
        <v>1</v>
      </c>
      <c r="I18678" s="1" t="s">
        <v>374</v>
      </c>
      <c r="J18678">
        <v>6</v>
      </c>
      <c r="K18678" s="1" t="s">
        <v>382</v>
      </c>
      <c r="L18678">
        <v>9</v>
      </c>
      <c r="M18678">
        <v>186</v>
      </c>
      <c r="N18678">
        <v>97</v>
      </c>
      <c r="O18678">
        <v>272</v>
      </c>
    </row>
    <row r="18679" spans="1:18" x14ac:dyDescent="0.3">
      <c r="A18679" s="1" t="s">
        <v>26</v>
      </c>
      <c r="B18679">
        <v>0</v>
      </c>
      <c r="C18679">
        <v>1</v>
      </c>
      <c r="D18679" s="1" t="s">
        <v>5</v>
      </c>
      <c r="E18679" s="1" t="s">
        <v>6</v>
      </c>
      <c r="F18679" s="1" t="s">
        <v>3</v>
      </c>
      <c r="G18679">
        <v>9119</v>
      </c>
      <c r="H18679">
        <v>1</v>
      </c>
      <c r="I18679" s="1" t="s">
        <v>374</v>
      </c>
      <c r="J18679">
        <v>6</v>
      </c>
      <c r="K18679" s="1" t="s">
        <v>382</v>
      </c>
      <c r="L18679">
        <v>9</v>
      </c>
      <c r="M18679">
        <v>624</v>
      </c>
      <c r="N18679">
        <v>317</v>
      </c>
      <c r="O18679">
        <v>471</v>
      </c>
    </row>
    <row r="18680" spans="1:18" x14ac:dyDescent="0.3">
      <c r="A18680" s="1" t="s">
        <v>26</v>
      </c>
      <c r="B18680">
        <v>0</v>
      </c>
      <c r="C18680">
        <v>1</v>
      </c>
      <c r="D18680" s="1" t="s">
        <v>5</v>
      </c>
      <c r="E18680" s="1" t="s">
        <v>2</v>
      </c>
      <c r="F18680" s="1" t="s">
        <v>7</v>
      </c>
      <c r="G18680">
        <v>9119</v>
      </c>
      <c r="H18680">
        <v>1</v>
      </c>
      <c r="I18680" s="1" t="s">
        <v>374</v>
      </c>
      <c r="J18680">
        <v>6</v>
      </c>
      <c r="K18680" s="1" t="s">
        <v>382</v>
      </c>
      <c r="L18680">
        <v>9</v>
      </c>
      <c r="M18680">
        <v>3258</v>
      </c>
      <c r="N18680">
        <v>2369</v>
      </c>
      <c r="O18680">
        <v>2604</v>
      </c>
    </row>
    <row r="18681" spans="1:18" x14ac:dyDescent="0.3">
      <c r="A18681" s="1" t="s">
        <v>26</v>
      </c>
      <c r="B18681">
        <v>0</v>
      </c>
      <c r="C18681">
        <v>1</v>
      </c>
      <c r="D18681" s="1" t="s">
        <v>5</v>
      </c>
      <c r="E18681" s="1" t="s">
        <v>2</v>
      </c>
      <c r="F18681" s="1" t="s">
        <v>3</v>
      </c>
      <c r="G18681">
        <v>9119</v>
      </c>
      <c r="H18681">
        <v>1</v>
      </c>
      <c r="I18681" s="1" t="s">
        <v>374</v>
      </c>
      <c r="J18681">
        <v>6</v>
      </c>
      <c r="K18681" s="1" t="s">
        <v>382</v>
      </c>
      <c r="L18681">
        <v>9</v>
      </c>
      <c r="M18681">
        <v>2806</v>
      </c>
      <c r="N18681">
        <v>1700</v>
      </c>
      <c r="O18681">
        <v>1959</v>
      </c>
    </row>
    <row r="18682" spans="1:18" x14ac:dyDescent="0.3">
      <c r="A18682" s="1" t="s">
        <v>26</v>
      </c>
      <c r="B18682">
        <v>0</v>
      </c>
      <c r="C18682">
        <v>1</v>
      </c>
      <c r="D18682" s="1" t="s">
        <v>11</v>
      </c>
      <c r="E18682" s="1" t="s">
        <v>6</v>
      </c>
      <c r="F18682" s="1" t="s">
        <v>7</v>
      </c>
      <c r="G18682">
        <v>9119</v>
      </c>
      <c r="H18682">
        <v>2</v>
      </c>
      <c r="I18682" s="1" t="s">
        <v>376</v>
      </c>
      <c r="J18682">
        <v>0</v>
      </c>
      <c r="K18682" s="1" t="s">
        <v>382</v>
      </c>
      <c r="L18682">
        <v>9</v>
      </c>
      <c r="M18682">
        <v>123</v>
      </c>
      <c r="N18682">
        <v>148</v>
      </c>
      <c r="O18682">
        <v>165</v>
      </c>
    </row>
    <row r="18683" spans="1:18" x14ac:dyDescent="0.3">
      <c r="A18683" s="1" t="s">
        <v>26</v>
      </c>
      <c r="B18683">
        <v>0</v>
      </c>
      <c r="C18683">
        <v>1</v>
      </c>
      <c r="D18683" s="1" t="s">
        <v>11</v>
      </c>
      <c r="E18683" s="1" t="s">
        <v>6</v>
      </c>
      <c r="F18683" s="1" t="s">
        <v>3</v>
      </c>
      <c r="G18683">
        <v>9119</v>
      </c>
      <c r="H18683">
        <v>2</v>
      </c>
      <c r="I18683" s="1" t="s">
        <v>376</v>
      </c>
      <c r="J18683">
        <v>0</v>
      </c>
      <c r="K18683" s="1" t="s">
        <v>382</v>
      </c>
      <c r="L18683">
        <v>9</v>
      </c>
      <c r="M18683">
        <v>230</v>
      </c>
      <c r="N18683">
        <v>159</v>
      </c>
      <c r="O18683">
        <v>289</v>
      </c>
    </row>
    <row r="18684" spans="1:18" x14ac:dyDescent="0.3">
      <c r="A18684" s="1" t="s">
        <v>26</v>
      </c>
      <c r="B18684">
        <v>0</v>
      </c>
      <c r="C18684">
        <v>1</v>
      </c>
      <c r="D18684" s="1" t="s">
        <v>11</v>
      </c>
      <c r="E18684" s="1" t="s">
        <v>2</v>
      </c>
      <c r="F18684" s="1" t="s">
        <v>7</v>
      </c>
      <c r="G18684">
        <v>9119</v>
      </c>
      <c r="H18684">
        <v>2</v>
      </c>
      <c r="I18684" s="1" t="s">
        <v>376</v>
      </c>
      <c r="J18684">
        <v>0</v>
      </c>
      <c r="K18684" s="1" t="s">
        <v>382</v>
      </c>
      <c r="L18684">
        <v>9</v>
      </c>
      <c r="M18684">
        <v>4118</v>
      </c>
      <c r="N18684">
        <v>5551</v>
      </c>
      <c r="O18684">
        <v>4028</v>
      </c>
    </row>
    <row r="18685" spans="1:18" x14ac:dyDescent="0.3">
      <c r="A18685" s="1" t="s">
        <v>26</v>
      </c>
      <c r="B18685">
        <v>0</v>
      </c>
      <c r="C18685">
        <v>1</v>
      </c>
      <c r="D18685" s="1" t="s">
        <v>11</v>
      </c>
      <c r="E18685" s="1" t="s">
        <v>2</v>
      </c>
      <c r="F18685" s="1" t="s">
        <v>3</v>
      </c>
      <c r="G18685">
        <v>9119</v>
      </c>
      <c r="H18685">
        <v>2</v>
      </c>
      <c r="I18685" s="1" t="s">
        <v>376</v>
      </c>
      <c r="J18685">
        <v>0</v>
      </c>
      <c r="K18685" s="1" t="s">
        <v>382</v>
      </c>
      <c r="L18685">
        <v>9</v>
      </c>
      <c r="M18685">
        <v>3628</v>
      </c>
      <c r="N18685">
        <v>5166</v>
      </c>
      <c r="O18685">
        <v>4273</v>
      </c>
    </row>
    <row r="18686" spans="1:18" x14ac:dyDescent="0.3">
      <c r="A18686" s="1" t="s">
        <v>26</v>
      </c>
      <c r="B18686">
        <v>0</v>
      </c>
      <c r="C18686">
        <v>3</v>
      </c>
      <c r="D18686" s="1" t="s">
        <v>1</v>
      </c>
      <c r="E18686" s="1" t="s">
        <v>2</v>
      </c>
      <c r="F18686" s="1" t="s">
        <v>7</v>
      </c>
      <c r="G18686">
        <v>9119</v>
      </c>
      <c r="H18686">
        <v>1</v>
      </c>
      <c r="I18686" s="1" t="s">
        <v>374</v>
      </c>
      <c r="J18686">
        <v>3</v>
      </c>
      <c r="K18686" s="1" t="s">
        <v>382</v>
      </c>
      <c r="L18686">
        <v>9</v>
      </c>
      <c r="P18686">
        <v>25</v>
      </c>
    </row>
    <row r="18687" spans="1:18" x14ac:dyDescent="0.3">
      <c r="A18687" s="1" t="s">
        <v>26</v>
      </c>
      <c r="B18687">
        <v>0</v>
      </c>
      <c r="C18687">
        <v>3</v>
      </c>
      <c r="D18687" s="1" t="s">
        <v>5</v>
      </c>
      <c r="E18687" s="1" t="s">
        <v>6</v>
      </c>
      <c r="F18687" s="1" t="s">
        <v>7</v>
      </c>
      <c r="G18687">
        <v>9119</v>
      </c>
      <c r="H18687">
        <v>1</v>
      </c>
      <c r="I18687" s="1" t="s">
        <v>374</v>
      </c>
      <c r="J18687">
        <v>6</v>
      </c>
      <c r="K18687" s="1" t="s">
        <v>382</v>
      </c>
      <c r="L18687">
        <v>9</v>
      </c>
      <c r="P18687">
        <v>186</v>
      </c>
      <c r="Q18687">
        <v>134</v>
      </c>
    </row>
    <row r="18688" spans="1:18" x14ac:dyDescent="0.3">
      <c r="A18688" s="1" t="s">
        <v>26</v>
      </c>
      <c r="B18688">
        <v>0</v>
      </c>
      <c r="C18688">
        <v>3</v>
      </c>
      <c r="D18688" s="1" t="s">
        <v>5</v>
      </c>
      <c r="E18688" s="1" t="s">
        <v>6</v>
      </c>
      <c r="F18688" s="1" t="s">
        <v>3</v>
      </c>
      <c r="G18688">
        <v>9119</v>
      </c>
      <c r="H18688">
        <v>1</v>
      </c>
      <c r="I18688" s="1" t="s">
        <v>374</v>
      </c>
      <c r="J18688">
        <v>6</v>
      </c>
      <c r="K18688" s="1" t="s">
        <v>382</v>
      </c>
      <c r="L18688">
        <v>9</v>
      </c>
      <c r="P18688">
        <v>491</v>
      </c>
      <c r="Q18688">
        <v>470</v>
      </c>
    </row>
    <row r="18689" spans="1:18" x14ac:dyDescent="0.3">
      <c r="A18689" s="1" t="s">
        <v>26</v>
      </c>
      <c r="B18689">
        <v>0</v>
      </c>
      <c r="C18689">
        <v>3</v>
      </c>
      <c r="D18689" s="1" t="s">
        <v>5</v>
      </c>
      <c r="E18689" s="1" t="s">
        <v>2</v>
      </c>
      <c r="F18689" s="1" t="s">
        <v>7</v>
      </c>
      <c r="G18689">
        <v>9119</v>
      </c>
      <c r="H18689">
        <v>1</v>
      </c>
      <c r="I18689" s="1" t="s">
        <v>374</v>
      </c>
      <c r="J18689">
        <v>6</v>
      </c>
      <c r="K18689" s="1" t="s">
        <v>382</v>
      </c>
      <c r="L18689">
        <v>9</v>
      </c>
      <c r="P18689">
        <v>3560</v>
      </c>
      <c r="Q18689">
        <v>3410</v>
      </c>
    </row>
    <row r="18690" spans="1:18" x14ac:dyDescent="0.3">
      <c r="A18690" s="1" t="s">
        <v>26</v>
      </c>
      <c r="B18690">
        <v>0</v>
      </c>
      <c r="C18690">
        <v>3</v>
      </c>
      <c r="D18690" s="1" t="s">
        <v>5</v>
      </c>
      <c r="E18690" s="1" t="s">
        <v>2</v>
      </c>
      <c r="F18690" s="1" t="s">
        <v>3</v>
      </c>
      <c r="G18690">
        <v>9119</v>
      </c>
      <c r="H18690">
        <v>1</v>
      </c>
      <c r="I18690" s="1" t="s">
        <v>374</v>
      </c>
      <c r="J18690">
        <v>6</v>
      </c>
      <c r="K18690" s="1" t="s">
        <v>382</v>
      </c>
      <c r="L18690">
        <v>9</v>
      </c>
      <c r="P18690">
        <v>3126</v>
      </c>
      <c r="Q18690">
        <v>3072</v>
      </c>
    </row>
    <row r="18691" spans="1:18" x14ac:dyDescent="0.3">
      <c r="A18691" s="1" t="s">
        <v>26</v>
      </c>
      <c r="B18691">
        <v>0</v>
      </c>
      <c r="C18691">
        <v>3</v>
      </c>
      <c r="D18691" s="1" t="s">
        <v>11</v>
      </c>
      <c r="E18691" s="1" t="s">
        <v>6</v>
      </c>
      <c r="F18691" s="1" t="s">
        <v>7</v>
      </c>
      <c r="G18691">
        <v>9119</v>
      </c>
      <c r="H18691">
        <v>2</v>
      </c>
      <c r="I18691" s="1" t="s">
        <v>376</v>
      </c>
      <c r="J18691">
        <v>0</v>
      </c>
      <c r="K18691" s="1" t="s">
        <v>382</v>
      </c>
      <c r="L18691">
        <v>9</v>
      </c>
      <c r="P18691">
        <v>528</v>
      </c>
      <c r="Q18691">
        <v>209</v>
      </c>
    </row>
    <row r="18692" spans="1:18" x14ac:dyDescent="0.3">
      <c r="A18692" s="1" t="s">
        <v>26</v>
      </c>
      <c r="B18692">
        <v>0</v>
      </c>
      <c r="C18692">
        <v>3</v>
      </c>
      <c r="D18692" s="1" t="s">
        <v>11</v>
      </c>
      <c r="E18692" s="1" t="s">
        <v>6</v>
      </c>
      <c r="F18692" s="1" t="s">
        <v>3</v>
      </c>
      <c r="G18692">
        <v>9119</v>
      </c>
      <c r="H18692">
        <v>2</v>
      </c>
      <c r="I18692" s="1" t="s">
        <v>376</v>
      </c>
      <c r="J18692">
        <v>0</v>
      </c>
      <c r="K18692" s="1" t="s">
        <v>382</v>
      </c>
      <c r="L18692">
        <v>9</v>
      </c>
      <c r="P18692">
        <v>88</v>
      </c>
      <c r="Q18692">
        <v>275</v>
      </c>
    </row>
    <row r="18693" spans="1:18" x14ac:dyDescent="0.3">
      <c r="A18693" s="1" t="s">
        <v>26</v>
      </c>
      <c r="B18693">
        <v>0</v>
      </c>
      <c r="C18693">
        <v>3</v>
      </c>
      <c r="D18693" s="1" t="s">
        <v>11</v>
      </c>
      <c r="E18693" s="1" t="s">
        <v>2</v>
      </c>
      <c r="F18693" s="1" t="s">
        <v>7</v>
      </c>
      <c r="G18693">
        <v>9119</v>
      </c>
      <c r="H18693">
        <v>2</v>
      </c>
      <c r="I18693" s="1" t="s">
        <v>376</v>
      </c>
      <c r="J18693">
        <v>0</v>
      </c>
      <c r="K18693" s="1" t="s">
        <v>382</v>
      </c>
      <c r="L18693">
        <v>9</v>
      </c>
      <c r="P18693">
        <v>3262</v>
      </c>
      <c r="Q18693">
        <v>3917</v>
      </c>
    </row>
    <row r="18694" spans="1:18" x14ac:dyDescent="0.3">
      <c r="A18694" s="1" t="s">
        <v>26</v>
      </c>
      <c r="B18694">
        <v>0</v>
      </c>
      <c r="C18694">
        <v>3</v>
      </c>
      <c r="D18694" s="1" t="s">
        <v>11</v>
      </c>
      <c r="E18694" s="1" t="s">
        <v>2</v>
      </c>
      <c r="F18694" s="1" t="s">
        <v>3</v>
      </c>
      <c r="G18694">
        <v>9119</v>
      </c>
      <c r="H18694">
        <v>2</v>
      </c>
      <c r="I18694" s="1" t="s">
        <v>376</v>
      </c>
      <c r="J18694">
        <v>0</v>
      </c>
      <c r="K18694" s="1" t="s">
        <v>382</v>
      </c>
      <c r="L18694">
        <v>9</v>
      </c>
      <c r="P18694">
        <v>3533</v>
      </c>
      <c r="Q18694">
        <v>4167</v>
      </c>
    </row>
    <row r="18695" spans="1:18" x14ac:dyDescent="0.3">
      <c r="A18695" s="1" t="s">
        <v>26</v>
      </c>
      <c r="B18695">
        <v>1</v>
      </c>
      <c r="C18695">
        <v>1</v>
      </c>
      <c r="D18695" s="1" t="s">
        <v>5</v>
      </c>
      <c r="E18695" s="1" t="s">
        <v>6</v>
      </c>
      <c r="F18695" s="1" t="s">
        <v>7</v>
      </c>
      <c r="G18695">
        <v>9119</v>
      </c>
      <c r="H18695">
        <v>1</v>
      </c>
      <c r="I18695" s="1" t="s">
        <v>374</v>
      </c>
      <c r="J18695">
        <v>6</v>
      </c>
      <c r="K18695" s="1" t="s">
        <v>382</v>
      </c>
      <c r="L18695">
        <v>9</v>
      </c>
      <c r="M18695">
        <v>133</v>
      </c>
      <c r="Q18695">
        <v>80</v>
      </c>
      <c r="R18695">
        <v>44</v>
      </c>
    </row>
    <row r="18696" spans="1:18" x14ac:dyDescent="0.3">
      <c r="A18696" s="1" t="s">
        <v>26</v>
      </c>
      <c r="B18696">
        <v>1</v>
      </c>
      <c r="C18696">
        <v>1</v>
      </c>
      <c r="D18696" s="1" t="s">
        <v>5</v>
      </c>
      <c r="E18696" s="1" t="s">
        <v>6</v>
      </c>
      <c r="F18696" s="1" t="s">
        <v>3</v>
      </c>
      <c r="G18696">
        <v>9119</v>
      </c>
      <c r="H18696">
        <v>1</v>
      </c>
      <c r="I18696" s="1" t="s">
        <v>374</v>
      </c>
      <c r="J18696">
        <v>6</v>
      </c>
      <c r="K18696" s="1" t="s">
        <v>382</v>
      </c>
      <c r="L18696">
        <v>9</v>
      </c>
      <c r="M18696">
        <v>133</v>
      </c>
      <c r="O18696">
        <v>116</v>
      </c>
      <c r="P18696">
        <v>280</v>
      </c>
      <c r="Q18696">
        <v>141</v>
      </c>
      <c r="R18696">
        <v>58</v>
      </c>
    </row>
    <row r="18697" spans="1:18" x14ac:dyDescent="0.3">
      <c r="A18697" s="1" t="s">
        <v>26</v>
      </c>
      <c r="B18697">
        <v>1</v>
      </c>
      <c r="C18697">
        <v>1</v>
      </c>
      <c r="D18697" s="1" t="s">
        <v>5</v>
      </c>
      <c r="E18697" s="1" t="s">
        <v>2</v>
      </c>
      <c r="F18697" s="1" t="s">
        <v>7</v>
      </c>
      <c r="G18697">
        <v>9119</v>
      </c>
      <c r="H18697">
        <v>1</v>
      </c>
      <c r="I18697" s="1" t="s">
        <v>374</v>
      </c>
      <c r="J18697">
        <v>6</v>
      </c>
      <c r="K18697" s="1" t="s">
        <v>382</v>
      </c>
      <c r="L18697">
        <v>9</v>
      </c>
      <c r="M18697">
        <v>301</v>
      </c>
      <c r="N18697">
        <v>114</v>
      </c>
      <c r="O18697">
        <v>368</v>
      </c>
      <c r="P18697">
        <v>246</v>
      </c>
      <c r="Q18697">
        <v>168</v>
      </c>
      <c r="R18697">
        <v>214</v>
      </c>
    </row>
    <row r="18698" spans="1:18" x14ac:dyDescent="0.3">
      <c r="A18698" s="1" t="s">
        <v>26</v>
      </c>
      <c r="B18698">
        <v>1</v>
      </c>
      <c r="C18698">
        <v>1</v>
      </c>
      <c r="D18698" s="1" t="s">
        <v>5</v>
      </c>
      <c r="E18698" s="1" t="s">
        <v>2</v>
      </c>
      <c r="F18698" s="1" t="s">
        <v>3</v>
      </c>
      <c r="G18698">
        <v>9119</v>
      </c>
      <c r="H18698">
        <v>1</v>
      </c>
      <c r="I18698" s="1" t="s">
        <v>374</v>
      </c>
      <c r="J18698">
        <v>6</v>
      </c>
      <c r="K18698" s="1" t="s">
        <v>382</v>
      </c>
      <c r="L18698">
        <v>9</v>
      </c>
      <c r="M18698">
        <v>515</v>
      </c>
      <c r="N18698">
        <v>108</v>
      </c>
      <c r="O18698">
        <v>503</v>
      </c>
      <c r="P18698">
        <v>618</v>
      </c>
      <c r="Q18698">
        <v>245</v>
      </c>
      <c r="R18698">
        <v>240</v>
      </c>
    </row>
    <row r="18699" spans="1:18" x14ac:dyDescent="0.3">
      <c r="A18699" s="1" t="s">
        <v>26</v>
      </c>
      <c r="B18699">
        <v>1</v>
      </c>
      <c r="C18699">
        <v>1</v>
      </c>
      <c r="D18699" s="1" t="s">
        <v>11</v>
      </c>
      <c r="E18699" s="1" t="s">
        <v>6</v>
      </c>
      <c r="F18699" s="1" t="s">
        <v>7</v>
      </c>
      <c r="G18699">
        <v>9119</v>
      </c>
      <c r="H18699">
        <v>2</v>
      </c>
      <c r="I18699" s="1" t="s">
        <v>376</v>
      </c>
      <c r="J18699">
        <v>0</v>
      </c>
      <c r="K18699" s="1" t="s">
        <v>382</v>
      </c>
      <c r="L18699">
        <v>9</v>
      </c>
      <c r="M18699">
        <v>31</v>
      </c>
      <c r="P18699">
        <v>27</v>
      </c>
      <c r="R18699">
        <v>16</v>
      </c>
    </row>
    <row r="18700" spans="1:18" x14ac:dyDescent="0.3">
      <c r="A18700" s="1" t="s">
        <v>26</v>
      </c>
      <c r="B18700">
        <v>1</v>
      </c>
      <c r="C18700">
        <v>1</v>
      </c>
      <c r="D18700" s="1" t="s">
        <v>11</v>
      </c>
      <c r="E18700" s="1" t="s">
        <v>6</v>
      </c>
      <c r="F18700" s="1" t="s">
        <v>3</v>
      </c>
      <c r="G18700">
        <v>9119</v>
      </c>
      <c r="H18700">
        <v>2</v>
      </c>
      <c r="I18700" s="1" t="s">
        <v>376</v>
      </c>
      <c r="J18700">
        <v>0</v>
      </c>
      <c r="K18700" s="1" t="s">
        <v>382</v>
      </c>
      <c r="L18700">
        <v>9</v>
      </c>
      <c r="M18700">
        <v>58</v>
      </c>
      <c r="N18700">
        <v>86</v>
      </c>
      <c r="O18700">
        <v>66</v>
      </c>
      <c r="P18700">
        <v>86</v>
      </c>
      <c r="Q18700">
        <v>19</v>
      </c>
    </row>
    <row r="18701" spans="1:18" x14ac:dyDescent="0.3">
      <c r="A18701" s="1" t="s">
        <v>26</v>
      </c>
      <c r="B18701">
        <v>1</v>
      </c>
      <c r="C18701">
        <v>1</v>
      </c>
      <c r="D18701" s="1" t="s">
        <v>11</v>
      </c>
      <c r="E18701" s="1" t="s">
        <v>2</v>
      </c>
      <c r="F18701" s="1" t="s">
        <v>7</v>
      </c>
      <c r="G18701">
        <v>9119</v>
      </c>
      <c r="H18701">
        <v>2</v>
      </c>
      <c r="I18701" s="1" t="s">
        <v>376</v>
      </c>
      <c r="J18701">
        <v>0</v>
      </c>
      <c r="K18701" s="1" t="s">
        <v>382</v>
      </c>
      <c r="L18701">
        <v>9</v>
      </c>
      <c r="M18701">
        <v>561</v>
      </c>
      <c r="N18701">
        <v>496</v>
      </c>
      <c r="O18701">
        <v>641</v>
      </c>
      <c r="P18701">
        <v>356</v>
      </c>
      <c r="Q18701">
        <v>325</v>
      </c>
      <c r="R18701">
        <v>612</v>
      </c>
    </row>
    <row r="18702" spans="1:18" x14ac:dyDescent="0.3">
      <c r="A18702" s="1" t="s">
        <v>26</v>
      </c>
      <c r="B18702">
        <v>1</v>
      </c>
      <c r="C18702">
        <v>1</v>
      </c>
      <c r="D18702" s="1" t="s">
        <v>11</v>
      </c>
      <c r="E18702" s="1" t="s">
        <v>2</v>
      </c>
      <c r="F18702" s="1" t="s">
        <v>3</v>
      </c>
      <c r="G18702">
        <v>9119</v>
      </c>
      <c r="H18702">
        <v>2</v>
      </c>
      <c r="I18702" s="1" t="s">
        <v>376</v>
      </c>
      <c r="J18702">
        <v>0</v>
      </c>
      <c r="K18702" s="1" t="s">
        <v>382</v>
      </c>
      <c r="L18702">
        <v>9</v>
      </c>
      <c r="M18702">
        <v>682</v>
      </c>
      <c r="N18702">
        <v>839</v>
      </c>
      <c r="O18702">
        <v>854</v>
      </c>
      <c r="P18702">
        <v>871</v>
      </c>
      <c r="Q18702">
        <v>590</v>
      </c>
      <c r="R18702">
        <v>657</v>
      </c>
    </row>
    <row r="18703" spans="1:18" x14ac:dyDescent="0.3">
      <c r="A18703" s="1" t="s">
        <v>26</v>
      </c>
      <c r="B18703">
        <v>2</v>
      </c>
      <c r="C18703">
        <v>1</v>
      </c>
      <c r="D18703" s="1" t="s">
        <v>5</v>
      </c>
      <c r="E18703" s="1" t="s">
        <v>6</v>
      </c>
      <c r="F18703" s="1" t="s">
        <v>7</v>
      </c>
      <c r="G18703">
        <v>9119</v>
      </c>
      <c r="H18703">
        <v>1</v>
      </c>
      <c r="I18703" s="1" t="s">
        <v>374</v>
      </c>
      <c r="J18703">
        <v>6</v>
      </c>
      <c r="K18703" s="1" t="s">
        <v>382</v>
      </c>
      <c r="L18703">
        <v>9</v>
      </c>
      <c r="O18703">
        <v>43</v>
      </c>
      <c r="R18703">
        <v>102</v>
      </c>
    </row>
    <row r="18704" spans="1:18" x14ac:dyDescent="0.3">
      <c r="A18704" s="1" t="s">
        <v>26</v>
      </c>
      <c r="B18704">
        <v>2</v>
      </c>
      <c r="C18704">
        <v>1</v>
      </c>
      <c r="D18704" s="1" t="s">
        <v>5</v>
      </c>
      <c r="E18704" s="1" t="s">
        <v>6</v>
      </c>
      <c r="F18704" s="1" t="s">
        <v>3</v>
      </c>
      <c r="G18704">
        <v>9119</v>
      </c>
      <c r="H18704">
        <v>1</v>
      </c>
      <c r="I18704" s="1" t="s">
        <v>374</v>
      </c>
      <c r="J18704">
        <v>6</v>
      </c>
      <c r="K18704" s="1" t="s">
        <v>382</v>
      </c>
      <c r="L18704">
        <v>9</v>
      </c>
      <c r="M18704">
        <v>207</v>
      </c>
      <c r="N18704">
        <v>96</v>
      </c>
      <c r="O18704">
        <v>43</v>
      </c>
      <c r="Q18704">
        <v>27</v>
      </c>
      <c r="R18704">
        <v>31</v>
      </c>
    </row>
    <row r="18705" spans="1:18" x14ac:dyDescent="0.3">
      <c r="A18705" s="1" t="s">
        <v>26</v>
      </c>
      <c r="B18705">
        <v>2</v>
      </c>
      <c r="C18705">
        <v>1</v>
      </c>
      <c r="D18705" s="1" t="s">
        <v>5</v>
      </c>
      <c r="E18705" s="1" t="s">
        <v>2</v>
      </c>
      <c r="F18705" s="1" t="s">
        <v>7</v>
      </c>
      <c r="G18705">
        <v>9119</v>
      </c>
      <c r="H18705">
        <v>1</v>
      </c>
      <c r="I18705" s="1" t="s">
        <v>374</v>
      </c>
      <c r="J18705">
        <v>6</v>
      </c>
      <c r="K18705" s="1" t="s">
        <v>382</v>
      </c>
      <c r="L18705">
        <v>9</v>
      </c>
      <c r="M18705">
        <v>38</v>
      </c>
      <c r="N18705">
        <v>18</v>
      </c>
      <c r="O18705">
        <v>116</v>
      </c>
      <c r="R18705">
        <v>109</v>
      </c>
    </row>
    <row r="18706" spans="1:18" x14ac:dyDescent="0.3">
      <c r="A18706" s="1" t="s">
        <v>26</v>
      </c>
      <c r="B18706">
        <v>2</v>
      </c>
      <c r="C18706">
        <v>1</v>
      </c>
      <c r="D18706" s="1" t="s">
        <v>5</v>
      </c>
      <c r="E18706" s="1" t="s">
        <v>2</v>
      </c>
      <c r="F18706" s="1" t="s">
        <v>3</v>
      </c>
      <c r="G18706">
        <v>9119</v>
      </c>
      <c r="H18706">
        <v>1</v>
      </c>
      <c r="I18706" s="1" t="s">
        <v>374</v>
      </c>
      <c r="J18706">
        <v>6</v>
      </c>
      <c r="K18706" s="1" t="s">
        <v>382</v>
      </c>
      <c r="L18706">
        <v>9</v>
      </c>
      <c r="M18706">
        <v>157</v>
      </c>
      <c r="N18706">
        <v>78</v>
      </c>
      <c r="O18706">
        <v>90</v>
      </c>
      <c r="P18706">
        <v>97</v>
      </c>
      <c r="Q18706">
        <v>54</v>
      </c>
      <c r="R18706">
        <v>135</v>
      </c>
    </row>
    <row r="18707" spans="1:18" x14ac:dyDescent="0.3">
      <c r="A18707" s="1" t="s">
        <v>26</v>
      </c>
      <c r="B18707">
        <v>2</v>
      </c>
      <c r="C18707">
        <v>1</v>
      </c>
      <c r="D18707" s="1" t="s">
        <v>11</v>
      </c>
      <c r="E18707" s="1" t="s">
        <v>6</v>
      </c>
      <c r="F18707" s="1" t="s">
        <v>3</v>
      </c>
      <c r="G18707">
        <v>9119</v>
      </c>
      <c r="H18707">
        <v>2</v>
      </c>
      <c r="I18707" s="1" t="s">
        <v>376</v>
      </c>
      <c r="J18707">
        <v>0</v>
      </c>
      <c r="K18707" s="1" t="s">
        <v>382</v>
      </c>
      <c r="L18707">
        <v>9</v>
      </c>
      <c r="R18707">
        <v>76</v>
      </c>
    </row>
    <row r="18708" spans="1:18" x14ac:dyDescent="0.3">
      <c r="A18708" s="1" t="s">
        <v>26</v>
      </c>
      <c r="B18708">
        <v>2</v>
      </c>
      <c r="C18708">
        <v>1</v>
      </c>
      <c r="D18708" s="1" t="s">
        <v>11</v>
      </c>
      <c r="E18708" s="1" t="s">
        <v>2</v>
      </c>
      <c r="F18708" s="1" t="s">
        <v>7</v>
      </c>
      <c r="G18708">
        <v>9119</v>
      </c>
      <c r="H18708">
        <v>2</v>
      </c>
      <c r="I18708" s="1" t="s">
        <v>376</v>
      </c>
      <c r="J18708">
        <v>0</v>
      </c>
      <c r="K18708" s="1" t="s">
        <v>382</v>
      </c>
      <c r="L18708">
        <v>9</v>
      </c>
      <c r="M18708">
        <v>29</v>
      </c>
      <c r="N18708">
        <v>117</v>
      </c>
      <c r="O18708">
        <v>18</v>
      </c>
      <c r="P18708">
        <v>192</v>
      </c>
      <c r="R18708">
        <v>220</v>
      </c>
    </row>
    <row r="18709" spans="1:18" x14ac:dyDescent="0.3">
      <c r="A18709" s="1" t="s">
        <v>26</v>
      </c>
      <c r="B18709">
        <v>2</v>
      </c>
      <c r="C18709">
        <v>1</v>
      </c>
      <c r="D18709" s="1" t="s">
        <v>11</v>
      </c>
      <c r="E18709" s="1" t="s">
        <v>2</v>
      </c>
      <c r="F18709" s="1" t="s">
        <v>3</v>
      </c>
      <c r="G18709">
        <v>9119</v>
      </c>
      <c r="H18709">
        <v>2</v>
      </c>
      <c r="I18709" s="1" t="s">
        <v>376</v>
      </c>
      <c r="J18709">
        <v>0</v>
      </c>
      <c r="K18709" s="1" t="s">
        <v>382</v>
      </c>
      <c r="L18709">
        <v>9</v>
      </c>
      <c r="M18709">
        <v>93</v>
      </c>
      <c r="N18709">
        <v>243</v>
      </c>
      <c r="O18709">
        <v>96</v>
      </c>
      <c r="P18709">
        <v>272</v>
      </c>
      <c r="Q18709">
        <v>14</v>
      </c>
      <c r="R18709">
        <v>492</v>
      </c>
    </row>
    <row r="18710" spans="1:18" x14ac:dyDescent="0.3">
      <c r="A18710" s="1" t="s">
        <v>26</v>
      </c>
      <c r="B18710">
        <v>3</v>
      </c>
      <c r="C18710">
        <v>1</v>
      </c>
      <c r="D18710" s="1" t="s">
        <v>5</v>
      </c>
      <c r="E18710" s="1" t="s">
        <v>6</v>
      </c>
      <c r="F18710" s="1" t="s">
        <v>7</v>
      </c>
      <c r="G18710">
        <v>9119</v>
      </c>
      <c r="H18710">
        <v>1</v>
      </c>
      <c r="I18710" s="1" t="s">
        <v>374</v>
      </c>
      <c r="J18710">
        <v>6</v>
      </c>
      <c r="K18710" s="1" t="s">
        <v>382</v>
      </c>
      <c r="L18710">
        <v>9</v>
      </c>
      <c r="M18710">
        <v>38</v>
      </c>
      <c r="N18710">
        <v>43</v>
      </c>
      <c r="R18710">
        <v>58</v>
      </c>
    </row>
    <row r="18711" spans="1:18" x14ac:dyDescent="0.3">
      <c r="A18711" s="1" t="s">
        <v>26</v>
      </c>
      <c r="B18711">
        <v>3</v>
      </c>
      <c r="C18711">
        <v>1</v>
      </c>
      <c r="D18711" s="1" t="s">
        <v>5</v>
      </c>
      <c r="E18711" s="1" t="s">
        <v>6</v>
      </c>
      <c r="F18711" s="1" t="s">
        <v>3</v>
      </c>
      <c r="G18711">
        <v>9119</v>
      </c>
      <c r="H18711">
        <v>1</v>
      </c>
      <c r="I18711" s="1" t="s">
        <v>374</v>
      </c>
      <c r="J18711">
        <v>6</v>
      </c>
      <c r="K18711" s="1" t="s">
        <v>382</v>
      </c>
      <c r="L18711">
        <v>9</v>
      </c>
      <c r="N18711">
        <v>43</v>
      </c>
      <c r="O18711">
        <v>47</v>
      </c>
      <c r="P18711">
        <v>216</v>
      </c>
      <c r="R18711">
        <v>149</v>
      </c>
    </row>
    <row r="18712" spans="1:18" x14ac:dyDescent="0.3">
      <c r="A18712" s="1" t="s">
        <v>26</v>
      </c>
      <c r="B18712">
        <v>3</v>
      </c>
      <c r="C18712">
        <v>1</v>
      </c>
      <c r="D18712" s="1" t="s">
        <v>5</v>
      </c>
      <c r="E18712" s="1" t="s">
        <v>2</v>
      </c>
      <c r="F18712" s="1" t="s">
        <v>7</v>
      </c>
      <c r="G18712">
        <v>9119</v>
      </c>
      <c r="H18712">
        <v>1</v>
      </c>
      <c r="I18712" s="1" t="s">
        <v>374</v>
      </c>
      <c r="J18712">
        <v>6</v>
      </c>
      <c r="K18712" s="1" t="s">
        <v>382</v>
      </c>
      <c r="L18712">
        <v>9</v>
      </c>
      <c r="M18712">
        <v>189</v>
      </c>
      <c r="O18712">
        <v>90</v>
      </c>
      <c r="P18712">
        <v>206</v>
      </c>
    </row>
    <row r="18713" spans="1:18" x14ac:dyDescent="0.3">
      <c r="A18713" s="1" t="s">
        <v>26</v>
      </c>
      <c r="B18713">
        <v>3</v>
      </c>
      <c r="C18713">
        <v>1</v>
      </c>
      <c r="D18713" s="1" t="s">
        <v>5</v>
      </c>
      <c r="E18713" s="1" t="s">
        <v>2</v>
      </c>
      <c r="F18713" s="1" t="s">
        <v>3</v>
      </c>
      <c r="G18713">
        <v>9119</v>
      </c>
      <c r="H18713">
        <v>1</v>
      </c>
      <c r="I18713" s="1" t="s">
        <v>374</v>
      </c>
      <c r="J18713">
        <v>6</v>
      </c>
      <c r="K18713" s="1" t="s">
        <v>382</v>
      </c>
      <c r="L18713">
        <v>9</v>
      </c>
      <c r="M18713">
        <v>332</v>
      </c>
      <c r="O18713">
        <v>94</v>
      </c>
      <c r="R18713">
        <v>153</v>
      </c>
    </row>
    <row r="18714" spans="1:18" x14ac:dyDescent="0.3">
      <c r="A18714" s="1" t="s">
        <v>26</v>
      </c>
      <c r="B18714">
        <v>3</v>
      </c>
      <c r="C18714">
        <v>1</v>
      </c>
      <c r="D18714" s="1" t="s">
        <v>11</v>
      </c>
      <c r="E18714" s="1" t="s">
        <v>6</v>
      </c>
      <c r="F18714" s="1" t="s">
        <v>7</v>
      </c>
      <c r="G18714">
        <v>9119</v>
      </c>
      <c r="H18714">
        <v>2</v>
      </c>
      <c r="I18714" s="1" t="s">
        <v>376</v>
      </c>
      <c r="J18714">
        <v>0</v>
      </c>
      <c r="K18714" s="1" t="s">
        <v>382</v>
      </c>
      <c r="L18714">
        <v>9</v>
      </c>
      <c r="P18714">
        <v>27</v>
      </c>
    </row>
    <row r="18715" spans="1:18" x14ac:dyDescent="0.3">
      <c r="A18715" s="1" t="s">
        <v>26</v>
      </c>
      <c r="B18715">
        <v>3</v>
      </c>
      <c r="C18715">
        <v>1</v>
      </c>
      <c r="D18715" s="1" t="s">
        <v>11</v>
      </c>
      <c r="E18715" s="1" t="s">
        <v>6</v>
      </c>
      <c r="F18715" s="1" t="s">
        <v>3</v>
      </c>
      <c r="G18715">
        <v>9119</v>
      </c>
      <c r="H18715">
        <v>2</v>
      </c>
      <c r="I18715" s="1" t="s">
        <v>376</v>
      </c>
      <c r="J18715">
        <v>0</v>
      </c>
      <c r="K18715" s="1" t="s">
        <v>382</v>
      </c>
      <c r="L18715">
        <v>9</v>
      </c>
      <c r="M18715">
        <v>56</v>
      </c>
      <c r="N18715">
        <v>42</v>
      </c>
      <c r="P18715">
        <v>27</v>
      </c>
    </row>
    <row r="18716" spans="1:18" x14ac:dyDescent="0.3">
      <c r="A18716" s="1" t="s">
        <v>26</v>
      </c>
      <c r="B18716">
        <v>3</v>
      </c>
      <c r="C18716">
        <v>1</v>
      </c>
      <c r="D18716" s="1" t="s">
        <v>11</v>
      </c>
      <c r="E18716" s="1" t="s">
        <v>2</v>
      </c>
      <c r="F18716" s="1" t="s">
        <v>7</v>
      </c>
      <c r="G18716">
        <v>9119</v>
      </c>
      <c r="H18716">
        <v>2</v>
      </c>
      <c r="I18716" s="1" t="s">
        <v>376</v>
      </c>
      <c r="J18716">
        <v>0</v>
      </c>
      <c r="K18716" s="1" t="s">
        <v>382</v>
      </c>
      <c r="L18716">
        <v>9</v>
      </c>
      <c r="M18716">
        <v>81</v>
      </c>
      <c r="N18716">
        <v>86</v>
      </c>
      <c r="O18716">
        <v>122</v>
      </c>
      <c r="P18716">
        <v>128</v>
      </c>
      <c r="R18716">
        <v>193</v>
      </c>
    </row>
    <row r="18717" spans="1:18" x14ac:dyDescent="0.3">
      <c r="A18717" s="1" t="s">
        <v>26</v>
      </c>
      <c r="B18717">
        <v>3</v>
      </c>
      <c r="C18717">
        <v>1</v>
      </c>
      <c r="D18717" s="1" t="s">
        <v>11</v>
      </c>
      <c r="E18717" s="1" t="s">
        <v>2</v>
      </c>
      <c r="F18717" s="1" t="s">
        <v>3</v>
      </c>
      <c r="G18717">
        <v>9119</v>
      </c>
      <c r="H18717">
        <v>2</v>
      </c>
      <c r="I18717" s="1" t="s">
        <v>376</v>
      </c>
      <c r="J18717">
        <v>0</v>
      </c>
      <c r="K18717" s="1" t="s">
        <v>382</v>
      </c>
      <c r="L18717">
        <v>9</v>
      </c>
      <c r="M18717">
        <v>278</v>
      </c>
      <c r="N18717">
        <v>108</v>
      </c>
      <c r="O18717">
        <v>65</v>
      </c>
      <c r="P18717">
        <v>133</v>
      </c>
      <c r="Q18717">
        <v>52</v>
      </c>
      <c r="R18717">
        <v>134</v>
      </c>
    </row>
    <row r="18718" spans="1:18" x14ac:dyDescent="0.3">
      <c r="A18718" s="1" t="s">
        <v>26</v>
      </c>
      <c r="B18718">
        <v>4</v>
      </c>
      <c r="C18718">
        <v>1</v>
      </c>
      <c r="D18718" s="1" t="s">
        <v>5</v>
      </c>
      <c r="E18718" s="1" t="s">
        <v>6</v>
      </c>
      <c r="F18718" s="1" t="s">
        <v>7</v>
      </c>
      <c r="G18718">
        <v>9119</v>
      </c>
      <c r="H18718">
        <v>1</v>
      </c>
      <c r="I18718" s="1" t="s">
        <v>374</v>
      </c>
      <c r="J18718">
        <v>6</v>
      </c>
      <c r="K18718" s="1" t="s">
        <v>382</v>
      </c>
      <c r="L18718">
        <v>9</v>
      </c>
      <c r="N18718">
        <v>43</v>
      </c>
    </row>
    <row r="18719" spans="1:18" x14ac:dyDescent="0.3">
      <c r="A18719" s="1" t="s">
        <v>26</v>
      </c>
      <c r="B18719">
        <v>4</v>
      </c>
      <c r="C18719">
        <v>1</v>
      </c>
      <c r="D18719" s="1" t="s">
        <v>5</v>
      </c>
      <c r="E18719" s="1" t="s">
        <v>6</v>
      </c>
      <c r="F18719" s="1" t="s">
        <v>3</v>
      </c>
      <c r="G18719">
        <v>9119</v>
      </c>
      <c r="H18719">
        <v>1</v>
      </c>
      <c r="I18719" s="1" t="s">
        <v>374</v>
      </c>
      <c r="J18719">
        <v>6</v>
      </c>
      <c r="K18719" s="1" t="s">
        <v>382</v>
      </c>
      <c r="L18719">
        <v>9</v>
      </c>
      <c r="P18719">
        <v>25</v>
      </c>
    </row>
    <row r="18720" spans="1:18" x14ac:dyDescent="0.3">
      <c r="A18720" s="1" t="s">
        <v>26</v>
      </c>
      <c r="B18720">
        <v>4</v>
      </c>
      <c r="C18720">
        <v>1</v>
      </c>
      <c r="D18720" s="1" t="s">
        <v>5</v>
      </c>
      <c r="E18720" s="1" t="s">
        <v>2</v>
      </c>
      <c r="F18720" s="1" t="s">
        <v>7</v>
      </c>
      <c r="G18720">
        <v>9119</v>
      </c>
      <c r="H18720">
        <v>1</v>
      </c>
      <c r="I18720" s="1" t="s">
        <v>374</v>
      </c>
      <c r="J18720">
        <v>6</v>
      </c>
      <c r="K18720" s="1" t="s">
        <v>382</v>
      </c>
      <c r="L18720">
        <v>9</v>
      </c>
      <c r="P18720">
        <v>62</v>
      </c>
      <c r="R18720">
        <v>16</v>
      </c>
    </row>
    <row r="18721" spans="1:18" x14ac:dyDescent="0.3">
      <c r="A18721" s="1" t="s">
        <v>26</v>
      </c>
      <c r="B18721">
        <v>4</v>
      </c>
      <c r="C18721">
        <v>1</v>
      </c>
      <c r="D18721" s="1" t="s">
        <v>5</v>
      </c>
      <c r="E18721" s="1" t="s">
        <v>2</v>
      </c>
      <c r="F18721" s="1" t="s">
        <v>3</v>
      </c>
      <c r="G18721">
        <v>9119</v>
      </c>
      <c r="H18721">
        <v>1</v>
      </c>
      <c r="I18721" s="1" t="s">
        <v>374</v>
      </c>
      <c r="J18721">
        <v>6</v>
      </c>
      <c r="K18721" s="1" t="s">
        <v>382</v>
      </c>
      <c r="L18721">
        <v>9</v>
      </c>
      <c r="R18721">
        <v>75</v>
      </c>
    </row>
    <row r="18722" spans="1:18" x14ac:dyDescent="0.3">
      <c r="A18722" s="1" t="s">
        <v>26</v>
      </c>
      <c r="B18722">
        <v>4</v>
      </c>
      <c r="C18722">
        <v>1</v>
      </c>
      <c r="D18722" s="1" t="s">
        <v>11</v>
      </c>
      <c r="E18722" s="1" t="s">
        <v>6</v>
      </c>
      <c r="F18722" s="1" t="s">
        <v>3</v>
      </c>
      <c r="G18722">
        <v>9119</v>
      </c>
      <c r="H18722">
        <v>2</v>
      </c>
      <c r="I18722" s="1" t="s">
        <v>376</v>
      </c>
      <c r="J18722">
        <v>0</v>
      </c>
      <c r="K18722" s="1" t="s">
        <v>382</v>
      </c>
      <c r="L18722">
        <v>9</v>
      </c>
      <c r="P18722">
        <v>25</v>
      </c>
    </row>
    <row r="18723" spans="1:18" x14ac:dyDescent="0.3">
      <c r="A18723" s="1" t="s">
        <v>26</v>
      </c>
      <c r="B18723">
        <v>4</v>
      </c>
      <c r="C18723">
        <v>1</v>
      </c>
      <c r="D18723" s="1" t="s">
        <v>11</v>
      </c>
      <c r="E18723" s="1" t="s">
        <v>2</v>
      </c>
      <c r="F18723" s="1" t="s">
        <v>7</v>
      </c>
      <c r="G18723">
        <v>9119</v>
      </c>
      <c r="H18723">
        <v>2</v>
      </c>
      <c r="I18723" s="1" t="s">
        <v>376</v>
      </c>
      <c r="J18723">
        <v>0</v>
      </c>
      <c r="K18723" s="1" t="s">
        <v>382</v>
      </c>
      <c r="L18723">
        <v>9</v>
      </c>
      <c r="N18723">
        <v>21</v>
      </c>
      <c r="O18723">
        <v>18</v>
      </c>
      <c r="P18723">
        <v>63</v>
      </c>
      <c r="R18723">
        <v>16</v>
      </c>
    </row>
    <row r="18724" spans="1:18" x14ac:dyDescent="0.3">
      <c r="A18724" s="1" t="s">
        <v>26</v>
      </c>
      <c r="B18724">
        <v>4</v>
      </c>
      <c r="C18724">
        <v>1</v>
      </c>
      <c r="D18724" s="1" t="s">
        <v>11</v>
      </c>
      <c r="E18724" s="1" t="s">
        <v>2</v>
      </c>
      <c r="F18724" s="1" t="s">
        <v>3</v>
      </c>
      <c r="G18724">
        <v>9119</v>
      </c>
      <c r="H18724">
        <v>2</v>
      </c>
      <c r="I18724" s="1" t="s">
        <v>376</v>
      </c>
      <c r="J18724">
        <v>0</v>
      </c>
      <c r="K18724" s="1" t="s">
        <v>382</v>
      </c>
      <c r="L18724">
        <v>9</v>
      </c>
      <c r="N18724">
        <v>44</v>
      </c>
      <c r="P18724">
        <v>78</v>
      </c>
      <c r="R18724">
        <v>116</v>
      </c>
    </row>
    <row r="18725" spans="1:18" x14ac:dyDescent="0.3">
      <c r="A18725" s="1" t="s">
        <v>26</v>
      </c>
      <c r="B18725">
        <v>5</v>
      </c>
      <c r="C18725">
        <v>1</v>
      </c>
      <c r="D18725" s="1" t="s">
        <v>5</v>
      </c>
      <c r="E18725" s="1" t="s">
        <v>6</v>
      </c>
      <c r="F18725" s="1" t="s">
        <v>3</v>
      </c>
      <c r="G18725">
        <v>9119</v>
      </c>
      <c r="H18725">
        <v>1</v>
      </c>
      <c r="I18725" s="1" t="s">
        <v>374</v>
      </c>
      <c r="J18725">
        <v>6</v>
      </c>
      <c r="K18725" s="1" t="s">
        <v>382</v>
      </c>
      <c r="L18725">
        <v>9</v>
      </c>
      <c r="R18725">
        <v>16</v>
      </c>
    </row>
    <row r="18726" spans="1:18" x14ac:dyDescent="0.3">
      <c r="A18726" s="1" t="s">
        <v>26</v>
      </c>
      <c r="B18726">
        <v>5</v>
      </c>
      <c r="C18726">
        <v>1</v>
      </c>
      <c r="D18726" s="1" t="s">
        <v>5</v>
      </c>
      <c r="E18726" s="1" t="s">
        <v>2</v>
      </c>
      <c r="F18726" s="1" t="s">
        <v>7</v>
      </c>
      <c r="G18726">
        <v>9119</v>
      </c>
      <c r="H18726">
        <v>1</v>
      </c>
      <c r="I18726" s="1" t="s">
        <v>374</v>
      </c>
      <c r="J18726">
        <v>6</v>
      </c>
      <c r="K18726" s="1" t="s">
        <v>382</v>
      </c>
      <c r="L18726">
        <v>9</v>
      </c>
      <c r="O18726">
        <v>30</v>
      </c>
    </row>
    <row r="18727" spans="1:18" x14ac:dyDescent="0.3">
      <c r="A18727" s="1" t="s">
        <v>26</v>
      </c>
      <c r="B18727">
        <v>5</v>
      </c>
      <c r="C18727">
        <v>1</v>
      </c>
      <c r="D18727" s="1" t="s">
        <v>11</v>
      </c>
      <c r="E18727" s="1" t="s">
        <v>2</v>
      </c>
      <c r="F18727" s="1" t="s">
        <v>7</v>
      </c>
      <c r="G18727">
        <v>9119</v>
      </c>
      <c r="H18727">
        <v>2</v>
      </c>
      <c r="I18727" s="1" t="s">
        <v>376</v>
      </c>
      <c r="J18727">
        <v>0</v>
      </c>
      <c r="K18727" s="1" t="s">
        <v>382</v>
      </c>
      <c r="L18727">
        <v>9</v>
      </c>
      <c r="R18727">
        <v>17</v>
      </c>
    </row>
    <row r="18728" spans="1:18" x14ac:dyDescent="0.3">
      <c r="A18728" s="1" t="s">
        <v>26</v>
      </c>
      <c r="B18728">
        <v>5</v>
      </c>
      <c r="C18728">
        <v>1</v>
      </c>
      <c r="D18728" s="1" t="s">
        <v>11</v>
      </c>
      <c r="E18728" s="1" t="s">
        <v>2</v>
      </c>
      <c r="F18728" s="1" t="s">
        <v>3</v>
      </c>
      <c r="G18728">
        <v>9119</v>
      </c>
      <c r="H18728">
        <v>2</v>
      </c>
      <c r="I18728" s="1" t="s">
        <v>376</v>
      </c>
      <c r="J18728">
        <v>0</v>
      </c>
      <c r="K18728" s="1" t="s">
        <v>382</v>
      </c>
      <c r="L18728">
        <v>9</v>
      </c>
      <c r="M18728">
        <v>29</v>
      </c>
      <c r="N18728">
        <v>43</v>
      </c>
      <c r="O18728">
        <v>18</v>
      </c>
      <c r="R18728">
        <v>32</v>
      </c>
    </row>
    <row r="18729" spans="1:18" x14ac:dyDescent="0.3">
      <c r="A18729" s="1" t="s">
        <v>26</v>
      </c>
      <c r="B18729">
        <v>6</v>
      </c>
      <c r="C18729">
        <v>1</v>
      </c>
      <c r="D18729" s="1" t="s">
        <v>5</v>
      </c>
      <c r="E18729" s="1" t="s">
        <v>2</v>
      </c>
      <c r="F18729" s="1" t="s">
        <v>3</v>
      </c>
      <c r="G18729">
        <v>9119</v>
      </c>
      <c r="H18729">
        <v>1</v>
      </c>
      <c r="I18729" s="1" t="s">
        <v>374</v>
      </c>
      <c r="J18729">
        <v>6</v>
      </c>
      <c r="K18729" s="1" t="s">
        <v>382</v>
      </c>
      <c r="L18729">
        <v>9</v>
      </c>
      <c r="N18729">
        <v>18</v>
      </c>
      <c r="O18729">
        <v>133</v>
      </c>
      <c r="R18729">
        <v>31</v>
      </c>
    </row>
    <row r="18730" spans="1:18" x14ac:dyDescent="0.3">
      <c r="A18730" s="1" t="s">
        <v>26</v>
      </c>
      <c r="B18730">
        <v>6</v>
      </c>
      <c r="C18730">
        <v>1</v>
      </c>
      <c r="D18730" s="1" t="s">
        <v>11</v>
      </c>
      <c r="E18730" s="1" t="s">
        <v>2</v>
      </c>
      <c r="F18730" s="1" t="s">
        <v>7</v>
      </c>
      <c r="G18730">
        <v>9119</v>
      </c>
      <c r="H18730">
        <v>2</v>
      </c>
      <c r="I18730" s="1" t="s">
        <v>376</v>
      </c>
      <c r="J18730">
        <v>0</v>
      </c>
      <c r="K18730" s="1" t="s">
        <v>382</v>
      </c>
      <c r="L18730">
        <v>9</v>
      </c>
      <c r="P18730">
        <v>25</v>
      </c>
    </row>
    <row r="18731" spans="1:18" x14ac:dyDescent="0.3">
      <c r="A18731" s="1" t="s">
        <v>26</v>
      </c>
      <c r="B18731">
        <v>7</v>
      </c>
      <c r="C18731">
        <v>1</v>
      </c>
      <c r="D18731" s="1" t="s">
        <v>11</v>
      </c>
      <c r="E18731" s="1" t="s">
        <v>2</v>
      </c>
      <c r="F18731" s="1" t="s">
        <v>7</v>
      </c>
      <c r="G18731">
        <v>9119</v>
      </c>
      <c r="H18731">
        <v>2</v>
      </c>
      <c r="I18731" s="1" t="s">
        <v>376</v>
      </c>
      <c r="J18731">
        <v>0</v>
      </c>
      <c r="K18731" s="1" t="s">
        <v>382</v>
      </c>
      <c r="L18731">
        <v>9</v>
      </c>
      <c r="R18731">
        <v>16</v>
      </c>
    </row>
    <row r="18732" spans="1:18" x14ac:dyDescent="0.3">
      <c r="A18732" s="1" t="s">
        <v>26</v>
      </c>
      <c r="B18732">
        <v>7</v>
      </c>
      <c r="C18732">
        <v>1</v>
      </c>
      <c r="D18732" s="1" t="s">
        <v>11</v>
      </c>
      <c r="E18732" s="1" t="s">
        <v>2</v>
      </c>
      <c r="F18732" s="1" t="s">
        <v>3</v>
      </c>
      <c r="G18732">
        <v>9119</v>
      </c>
      <c r="H18732">
        <v>2</v>
      </c>
      <c r="I18732" s="1" t="s">
        <v>376</v>
      </c>
      <c r="J18732">
        <v>0</v>
      </c>
      <c r="K18732" s="1" t="s">
        <v>382</v>
      </c>
      <c r="L18732">
        <v>9</v>
      </c>
      <c r="O18732">
        <v>104</v>
      </c>
    </row>
    <row r="18733" spans="1:18" x14ac:dyDescent="0.3">
      <c r="A18733" s="1" t="s">
        <v>26</v>
      </c>
      <c r="B18733">
        <v>8</v>
      </c>
      <c r="C18733">
        <v>1</v>
      </c>
      <c r="D18733" s="1" t="s">
        <v>11</v>
      </c>
      <c r="E18733" s="1" t="s">
        <v>2</v>
      </c>
      <c r="F18733" s="1" t="s">
        <v>3</v>
      </c>
      <c r="G18733">
        <v>9119</v>
      </c>
      <c r="H18733">
        <v>2</v>
      </c>
      <c r="I18733" s="1" t="s">
        <v>376</v>
      </c>
      <c r="J18733">
        <v>0</v>
      </c>
      <c r="K18733" s="1" t="s">
        <v>382</v>
      </c>
      <c r="L18733">
        <v>9</v>
      </c>
      <c r="O18733">
        <v>122</v>
      </c>
    </row>
    <row r="18734" spans="1:18" x14ac:dyDescent="0.3">
      <c r="A18734" s="1" t="s">
        <v>26</v>
      </c>
      <c r="B18734">
        <v>9</v>
      </c>
      <c r="C18734">
        <v>1</v>
      </c>
      <c r="D18734" s="1" t="s">
        <v>11</v>
      </c>
      <c r="E18734" s="1" t="s">
        <v>2</v>
      </c>
      <c r="F18734" s="1" t="s">
        <v>3</v>
      </c>
      <c r="G18734">
        <v>9119</v>
      </c>
      <c r="H18734">
        <v>2</v>
      </c>
      <c r="I18734" s="1" t="s">
        <v>376</v>
      </c>
      <c r="J18734">
        <v>0</v>
      </c>
      <c r="K18734" s="1" t="s">
        <v>382</v>
      </c>
      <c r="L18734">
        <v>9</v>
      </c>
      <c r="M18734">
        <v>30</v>
      </c>
    </row>
    <row r="18735" spans="1:18" x14ac:dyDescent="0.3">
      <c r="A18735" s="1" t="s">
        <v>26</v>
      </c>
      <c r="B18735">
        <v>10</v>
      </c>
      <c r="C18735">
        <v>1</v>
      </c>
      <c r="D18735" s="1" t="s">
        <v>11</v>
      </c>
      <c r="E18735" s="1" t="s">
        <v>2</v>
      </c>
      <c r="F18735" s="1" t="s">
        <v>3</v>
      </c>
      <c r="G18735">
        <v>9119</v>
      </c>
      <c r="H18735">
        <v>2</v>
      </c>
      <c r="I18735" s="1" t="s">
        <v>376</v>
      </c>
      <c r="J18735">
        <v>0</v>
      </c>
      <c r="K18735" s="1" t="s">
        <v>382</v>
      </c>
      <c r="L18735">
        <v>9</v>
      </c>
      <c r="O18735">
        <v>39</v>
      </c>
      <c r="P18735">
        <v>25</v>
      </c>
    </row>
    <row r="18736" spans="1:18" x14ac:dyDescent="0.3">
      <c r="A18736" s="1" t="s">
        <v>26</v>
      </c>
      <c r="B18736">
        <v>14</v>
      </c>
      <c r="C18736">
        <v>1</v>
      </c>
      <c r="D18736" s="1" t="s">
        <v>11</v>
      </c>
      <c r="E18736" s="1" t="s">
        <v>2</v>
      </c>
      <c r="F18736" s="1" t="s">
        <v>3</v>
      </c>
      <c r="G18736">
        <v>9119</v>
      </c>
      <c r="H18736">
        <v>2</v>
      </c>
      <c r="I18736" s="1" t="s">
        <v>376</v>
      </c>
      <c r="J18736">
        <v>0</v>
      </c>
      <c r="K18736" s="1" t="s">
        <v>382</v>
      </c>
      <c r="L18736">
        <v>9</v>
      </c>
      <c r="P18736">
        <v>27</v>
      </c>
    </row>
    <row r="18737" spans="1:18" x14ac:dyDescent="0.3">
      <c r="A18737" s="1" t="s">
        <v>26</v>
      </c>
      <c r="B18737">
        <v>17</v>
      </c>
      <c r="C18737">
        <v>1</v>
      </c>
      <c r="D18737" s="1" t="s">
        <v>11</v>
      </c>
      <c r="E18737" s="1" t="s">
        <v>2</v>
      </c>
      <c r="F18737" s="1" t="s">
        <v>3</v>
      </c>
      <c r="G18737">
        <v>9119</v>
      </c>
      <c r="H18737">
        <v>2</v>
      </c>
      <c r="I18737" s="1" t="s">
        <v>376</v>
      </c>
      <c r="J18737">
        <v>0</v>
      </c>
      <c r="K18737" s="1" t="s">
        <v>382</v>
      </c>
      <c r="L18737">
        <v>9</v>
      </c>
      <c r="O18737">
        <v>104</v>
      </c>
    </row>
    <row r="18738" spans="1:18" x14ac:dyDescent="0.3">
      <c r="A18738" s="1" t="s">
        <v>26</v>
      </c>
      <c r="B18738">
        <v>20</v>
      </c>
      <c r="C18738">
        <v>1</v>
      </c>
      <c r="D18738" s="1" t="s">
        <v>11</v>
      </c>
      <c r="E18738" s="1" t="s">
        <v>2</v>
      </c>
      <c r="F18738" s="1" t="s">
        <v>7</v>
      </c>
      <c r="G18738">
        <v>9119</v>
      </c>
      <c r="H18738">
        <v>2</v>
      </c>
      <c r="I18738" s="1" t="s">
        <v>376</v>
      </c>
      <c r="J18738">
        <v>0</v>
      </c>
      <c r="K18738" s="1" t="s">
        <v>382</v>
      </c>
      <c r="L18738">
        <v>9</v>
      </c>
      <c r="R18738">
        <v>16</v>
      </c>
    </row>
    <row r="18739" spans="1:18" x14ac:dyDescent="0.3">
      <c r="A18739" s="1" t="s">
        <v>26</v>
      </c>
      <c r="B18739">
        <v>20</v>
      </c>
      <c r="C18739">
        <v>1</v>
      </c>
      <c r="D18739" s="1" t="s">
        <v>11</v>
      </c>
      <c r="E18739" s="1" t="s">
        <v>2</v>
      </c>
      <c r="F18739" s="1" t="s">
        <v>3</v>
      </c>
      <c r="G18739">
        <v>9119</v>
      </c>
      <c r="H18739">
        <v>2</v>
      </c>
      <c r="I18739" s="1" t="s">
        <v>376</v>
      </c>
      <c r="J18739">
        <v>0</v>
      </c>
      <c r="K18739" s="1" t="s">
        <v>382</v>
      </c>
      <c r="L18739">
        <v>9</v>
      </c>
      <c r="R18739">
        <v>16</v>
      </c>
    </row>
    <row r="18740" spans="1:18" x14ac:dyDescent="0.3">
      <c r="A18740" s="1" t="s">
        <v>26</v>
      </c>
      <c r="B18740">
        <v>28</v>
      </c>
      <c r="C18740">
        <v>1</v>
      </c>
      <c r="D18740" s="1" t="s">
        <v>5</v>
      </c>
      <c r="E18740" s="1" t="s">
        <v>2</v>
      </c>
      <c r="F18740" s="1" t="s">
        <v>3</v>
      </c>
      <c r="G18740">
        <v>9119</v>
      </c>
      <c r="H18740">
        <v>1</v>
      </c>
      <c r="I18740" s="1" t="s">
        <v>374</v>
      </c>
      <c r="J18740">
        <v>6</v>
      </c>
      <c r="K18740" s="1" t="s">
        <v>382</v>
      </c>
      <c r="L18740">
        <v>9</v>
      </c>
      <c r="P18740">
        <v>25</v>
      </c>
    </row>
    <row r="18741" spans="1:18" x14ac:dyDescent="0.3">
      <c r="A18741" s="1" t="s">
        <v>311</v>
      </c>
      <c r="B18741">
        <v>0</v>
      </c>
      <c r="C18741">
        <v>1</v>
      </c>
      <c r="D18741" s="1" t="s">
        <v>5</v>
      </c>
      <c r="E18741" s="1" t="s">
        <v>2</v>
      </c>
      <c r="F18741" s="1" t="s">
        <v>7</v>
      </c>
      <c r="G18741">
        <v>7407</v>
      </c>
      <c r="H18741">
        <v>1</v>
      </c>
      <c r="I18741" s="1" t="s">
        <v>374</v>
      </c>
      <c r="J18741">
        <v>6</v>
      </c>
      <c r="K18741" s="1" t="s">
        <v>295</v>
      </c>
      <c r="L18741">
        <v>7</v>
      </c>
      <c r="M18741">
        <v>43</v>
      </c>
    </row>
    <row r="18742" spans="1:18" x14ac:dyDescent="0.3">
      <c r="A18742" s="1" t="s">
        <v>311</v>
      </c>
      <c r="B18742">
        <v>0</v>
      </c>
      <c r="C18742">
        <v>1</v>
      </c>
      <c r="D18742" s="1" t="s">
        <v>5</v>
      </c>
      <c r="E18742" s="1" t="s">
        <v>2</v>
      </c>
      <c r="F18742" s="1" t="s">
        <v>3</v>
      </c>
      <c r="G18742">
        <v>7407</v>
      </c>
      <c r="H18742">
        <v>1</v>
      </c>
      <c r="I18742" s="1" t="s">
        <v>374</v>
      </c>
      <c r="J18742">
        <v>6</v>
      </c>
      <c r="K18742" s="1" t="s">
        <v>295</v>
      </c>
      <c r="L18742">
        <v>7</v>
      </c>
      <c r="M18742">
        <v>29</v>
      </c>
    </row>
    <row r="18743" spans="1:18" x14ac:dyDescent="0.3">
      <c r="A18743" s="1" t="s">
        <v>311</v>
      </c>
      <c r="B18743">
        <v>0</v>
      </c>
      <c r="C18743">
        <v>1</v>
      </c>
      <c r="D18743" s="1" t="s">
        <v>11</v>
      </c>
      <c r="E18743" s="1" t="s">
        <v>6</v>
      </c>
      <c r="F18743" s="1" t="s">
        <v>7</v>
      </c>
      <c r="G18743">
        <v>7407</v>
      </c>
      <c r="H18743">
        <v>2</v>
      </c>
      <c r="I18743" s="1" t="s">
        <v>376</v>
      </c>
      <c r="J18743">
        <v>0</v>
      </c>
      <c r="K18743" s="1" t="s">
        <v>295</v>
      </c>
      <c r="L18743">
        <v>7</v>
      </c>
      <c r="M18743">
        <v>571</v>
      </c>
      <c r="N18743">
        <v>250</v>
      </c>
      <c r="O18743">
        <v>333</v>
      </c>
    </row>
    <row r="18744" spans="1:18" x14ac:dyDescent="0.3">
      <c r="A18744" s="1" t="s">
        <v>311</v>
      </c>
      <c r="B18744">
        <v>0</v>
      </c>
      <c r="C18744">
        <v>1</v>
      </c>
      <c r="D18744" s="1" t="s">
        <v>11</v>
      </c>
      <c r="E18744" s="1" t="s">
        <v>6</v>
      </c>
      <c r="F18744" s="1" t="s">
        <v>3</v>
      </c>
      <c r="G18744">
        <v>7407</v>
      </c>
      <c r="H18744">
        <v>2</v>
      </c>
      <c r="I18744" s="1" t="s">
        <v>376</v>
      </c>
      <c r="J18744">
        <v>0</v>
      </c>
      <c r="K18744" s="1" t="s">
        <v>295</v>
      </c>
      <c r="L18744">
        <v>7</v>
      </c>
      <c r="M18744">
        <v>472</v>
      </c>
      <c r="N18744">
        <v>182</v>
      </c>
      <c r="O18744">
        <v>189</v>
      </c>
    </row>
    <row r="18745" spans="1:18" x14ac:dyDescent="0.3">
      <c r="A18745" s="1" t="s">
        <v>311</v>
      </c>
      <c r="B18745">
        <v>0</v>
      </c>
      <c r="C18745">
        <v>1</v>
      </c>
      <c r="D18745" s="1" t="s">
        <v>11</v>
      </c>
      <c r="E18745" s="1" t="s">
        <v>2</v>
      </c>
      <c r="F18745" s="1" t="s">
        <v>7</v>
      </c>
      <c r="G18745">
        <v>7407</v>
      </c>
      <c r="H18745">
        <v>2</v>
      </c>
      <c r="I18745" s="1" t="s">
        <v>376</v>
      </c>
      <c r="J18745">
        <v>0</v>
      </c>
      <c r="K18745" s="1" t="s">
        <v>295</v>
      </c>
      <c r="L18745">
        <v>7</v>
      </c>
      <c r="M18745">
        <v>4090</v>
      </c>
      <c r="N18745">
        <v>4747</v>
      </c>
      <c r="O18745">
        <v>3918</v>
      </c>
    </row>
    <row r="18746" spans="1:18" x14ac:dyDescent="0.3">
      <c r="A18746" s="1" t="s">
        <v>311</v>
      </c>
      <c r="B18746">
        <v>0</v>
      </c>
      <c r="C18746">
        <v>1</v>
      </c>
      <c r="D18746" s="1" t="s">
        <v>11</v>
      </c>
      <c r="E18746" s="1" t="s">
        <v>2</v>
      </c>
      <c r="F18746" s="1" t="s">
        <v>3</v>
      </c>
      <c r="G18746">
        <v>7407</v>
      </c>
      <c r="H18746">
        <v>2</v>
      </c>
      <c r="I18746" s="1" t="s">
        <v>376</v>
      </c>
      <c r="J18746">
        <v>0</v>
      </c>
      <c r="K18746" s="1" t="s">
        <v>295</v>
      </c>
      <c r="L18746">
        <v>7</v>
      </c>
      <c r="M18746">
        <v>4415</v>
      </c>
      <c r="N18746">
        <v>5272</v>
      </c>
      <c r="O18746">
        <v>4942</v>
      </c>
    </row>
    <row r="18747" spans="1:18" x14ac:dyDescent="0.3">
      <c r="A18747" s="1" t="s">
        <v>311</v>
      </c>
      <c r="B18747">
        <v>0</v>
      </c>
      <c r="C18747">
        <v>3</v>
      </c>
      <c r="D18747" s="1" t="s">
        <v>5</v>
      </c>
      <c r="E18747" s="1" t="s">
        <v>2</v>
      </c>
      <c r="F18747" s="1" t="s">
        <v>7</v>
      </c>
      <c r="G18747">
        <v>7407</v>
      </c>
      <c r="H18747">
        <v>1</v>
      </c>
      <c r="I18747" s="1" t="s">
        <v>374</v>
      </c>
      <c r="J18747">
        <v>6</v>
      </c>
      <c r="K18747" s="1" t="s">
        <v>295</v>
      </c>
      <c r="L18747">
        <v>7</v>
      </c>
      <c r="P18747">
        <v>81</v>
      </c>
      <c r="Q18747">
        <v>14</v>
      </c>
    </row>
    <row r="18748" spans="1:18" x14ac:dyDescent="0.3">
      <c r="A18748" s="1" t="s">
        <v>311</v>
      </c>
      <c r="B18748">
        <v>0</v>
      </c>
      <c r="C18748">
        <v>3</v>
      </c>
      <c r="D18748" s="1" t="s">
        <v>5</v>
      </c>
      <c r="E18748" s="1" t="s">
        <v>2</v>
      </c>
      <c r="F18748" s="1" t="s">
        <v>3</v>
      </c>
      <c r="G18748">
        <v>7407</v>
      </c>
      <c r="H18748">
        <v>1</v>
      </c>
      <c r="I18748" s="1" t="s">
        <v>374</v>
      </c>
      <c r="J18748">
        <v>6</v>
      </c>
      <c r="K18748" s="1" t="s">
        <v>295</v>
      </c>
      <c r="L18748">
        <v>7</v>
      </c>
      <c r="P18748">
        <v>45</v>
      </c>
      <c r="Q18748">
        <v>61</v>
      </c>
    </row>
    <row r="18749" spans="1:18" x14ac:dyDescent="0.3">
      <c r="A18749" s="1" t="s">
        <v>311</v>
      </c>
      <c r="B18749">
        <v>0</v>
      </c>
      <c r="C18749">
        <v>3</v>
      </c>
      <c r="D18749" s="1" t="s">
        <v>11</v>
      </c>
      <c r="E18749" s="1" t="s">
        <v>236</v>
      </c>
      <c r="F18749" s="1" t="s">
        <v>3</v>
      </c>
      <c r="G18749">
        <v>7407</v>
      </c>
      <c r="H18749">
        <v>2</v>
      </c>
      <c r="I18749" s="1" t="s">
        <v>376</v>
      </c>
      <c r="J18749">
        <v>0</v>
      </c>
      <c r="K18749" s="1" t="s">
        <v>295</v>
      </c>
      <c r="L18749">
        <v>7</v>
      </c>
      <c r="P18749">
        <v>32</v>
      </c>
    </row>
    <row r="18750" spans="1:18" x14ac:dyDescent="0.3">
      <c r="A18750" s="1" t="s">
        <v>311</v>
      </c>
      <c r="B18750">
        <v>0</v>
      </c>
      <c r="C18750">
        <v>3</v>
      </c>
      <c r="D18750" s="1" t="s">
        <v>11</v>
      </c>
      <c r="E18750" s="1" t="s">
        <v>6</v>
      </c>
      <c r="F18750" s="1" t="s">
        <v>7</v>
      </c>
      <c r="G18750">
        <v>7407</v>
      </c>
      <c r="H18750">
        <v>2</v>
      </c>
      <c r="I18750" s="1" t="s">
        <v>376</v>
      </c>
      <c r="J18750">
        <v>0</v>
      </c>
      <c r="K18750" s="1" t="s">
        <v>295</v>
      </c>
      <c r="L18750">
        <v>7</v>
      </c>
      <c r="P18750">
        <v>275</v>
      </c>
      <c r="Q18750">
        <v>486</v>
      </c>
    </row>
    <row r="18751" spans="1:18" x14ac:dyDescent="0.3">
      <c r="A18751" s="1" t="s">
        <v>311</v>
      </c>
      <c r="B18751">
        <v>0</v>
      </c>
      <c r="C18751">
        <v>3</v>
      </c>
      <c r="D18751" s="1" t="s">
        <v>11</v>
      </c>
      <c r="E18751" s="1" t="s">
        <v>6</v>
      </c>
      <c r="F18751" s="1" t="s">
        <v>3</v>
      </c>
      <c r="G18751">
        <v>7407</v>
      </c>
      <c r="H18751">
        <v>2</v>
      </c>
      <c r="I18751" s="1" t="s">
        <v>376</v>
      </c>
      <c r="J18751">
        <v>0</v>
      </c>
      <c r="K18751" s="1" t="s">
        <v>295</v>
      </c>
      <c r="L18751">
        <v>7</v>
      </c>
      <c r="P18751">
        <v>99</v>
      </c>
      <c r="Q18751">
        <v>295</v>
      </c>
    </row>
    <row r="18752" spans="1:18" x14ac:dyDescent="0.3">
      <c r="A18752" s="1" t="s">
        <v>311</v>
      </c>
      <c r="B18752">
        <v>0</v>
      </c>
      <c r="C18752">
        <v>3</v>
      </c>
      <c r="D18752" s="1" t="s">
        <v>11</v>
      </c>
      <c r="E18752" s="1" t="s">
        <v>2</v>
      </c>
      <c r="F18752" s="1" t="s">
        <v>7</v>
      </c>
      <c r="G18752">
        <v>7407</v>
      </c>
      <c r="H18752">
        <v>2</v>
      </c>
      <c r="I18752" s="1" t="s">
        <v>376</v>
      </c>
      <c r="J18752">
        <v>0</v>
      </c>
      <c r="K18752" s="1" t="s">
        <v>295</v>
      </c>
      <c r="L18752">
        <v>7</v>
      </c>
      <c r="P18752">
        <v>4038</v>
      </c>
      <c r="Q18752">
        <v>4664</v>
      </c>
    </row>
    <row r="18753" spans="1:18" x14ac:dyDescent="0.3">
      <c r="A18753" s="1" t="s">
        <v>311</v>
      </c>
      <c r="B18753">
        <v>0</v>
      </c>
      <c r="C18753">
        <v>3</v>
      </c>
      <c r="D18753" s="1" t="s">
        <v>11</v>
      </c>
      <c r="E18753" s="1" t="s">
        <v>2</v>
      </c>
      <c r="F18753" s="1" t="s">
        <v>3</v>
      </c>
      <c r="G18753">
        <v>7407</v>
      </c>
      <c r="H18753">
        <v>2</v>
      </c>
      <c r="I18753" s="1" t="s">
        <v>376</v>
      </c>
      <c r="J18753">
        <v>0</v>
      </c>
      <c r="K18753" s="1" t="s">
        <v>295</v>
      </c>
      <c r="L18753">
        <v>7</v>
      </c>
      <c r="P18753">
        <v>4744</v>
      </c>
      <c r="Q18753">
        <v>4600</v>
      </c>
    </row>
    <row r="18754" spans="1:18" x14ac:dyDescent="0.3">
      <c r="A18754" s="1" t="s">
        <v>311</v>
      </c>
      <c r="B18754">
        <v>1</v>
      </c>
      <c r="C18754">
        <v>1</v>
      </c>
      <c r="D18754" s="1" t="s">
        <v>5</v>
      </c>
      <c r="E18754" s="1" t="s">
        <v>6</v>
      </c>
      <c r="F18754" s="1" t="s">
        <v>7</v>
      </c>
      <c r="G18754">
        <v>7407</v>
      </c>
      <c r="H18754">
        <v>1</v>
      </c>
      <c r="I18754" s="1" t="s">
        <v>374</v>
      </c>
      <c r="J18754">
        <v>6</v>
      </c>
      <c r="K18754" s="1" t="s">
        <v>295</v>
      </c>
      <c r="L18754">
        <v>7</v>
      </c>
      <c r="R18754">
        <v>13</v>
      </c>
    </row>
    <row r="18755" spans="1:18" x14ac:dyDescent="0.3">
      <c r="A18755" s="1" t="s">
        <v>311</v>
      </c>
      <c r="B18755">
        <v>1</v>
      </c>
      <c r="C18755">
        <v>1</v>
      </c>
      <c r="D18755" s="1" t="s">
        <v>5</v>
      </c>
      <c r="E18755" s="1" t="s">
        <v>2</v>
      </c>
      <c r="F18755" s="1" t="s">
        <v>7</v>
      </c>
      <c r="G18755">
        <v>7407</v>
      </c>
      <c r="H18755">
        <v>1</v>
      </c>
      <c r="I18755" s="1" t="s">
        <v>374</v>
      </c>
      <c r="J18755">
        <v>6</v>
      </c>
      <c r="K18755" s="1" t="s">
        <v>295</v>
      </c>
      <c r="L18755">
        <v>7</v>
      </c>
      <c r="N18755">
        <v>38</v>
      </c>
    </row>
    <row r="18756" spans="1:18" x14ac:dyDescent="0.3">
      <c r="A18756" s="1" t="s">
        <v>311</v>
      </c>
      <c r="B18756">
        <v>1</v>
      </c>
      <c r="C18756">
        <v>1</v>
      </c>
      <c r="D18756" s="1" t="s">
        <v>5</v>
      </c>
      <c r="E18756" s="1" t="s">
        <v>2</v>
      </c>
      <c r="F18756" s="1" t="s">
        <v>3</v>
      </c>
      <c r="G18756">
        <v>7407</v>
      </c>
      <c r="H18756">
        <v>1</v>
      </c>
      <c r="I18756" s="1" t="s">
        <v>374</v>
      </c>
      <c r="J18756">
        <v>6</v>
      </c>
      <c r="K18756" s="1" t="s">
        <v>295</v>
      </c>
      <c r="L18756">
        <v>7</v>
      </c>
      <c r="M18756">
        <v>48</v>
      </c>
      <c r="O18756">
        <v>14</v>
      </c>
      <c r="P18756">
        <v>45</v>
      </c>
      <c r="R18756">
        <v>24</v>
      </c>
    </row>
    <row r="18757" spans="1:18" x14ac:dyDescent="0.3">
      <c r="A18757" s="1" t="s">
        <v>311</v>
      </c>
      <c r="B18757">
        <v>1</v>
      </c>
      <c r="C18757">
        <v>1</v>
      </c>
      <c r="D18757" s="1" t="s">
        <v>11</v>
      </c>
      <c r="E18757" s="1" t="s">
        <v>6</v>
      </c>
      <c r="F18757" s="1" t="s">
        <v>7</v>
      </c>
      <c r="G18757">
        <v>7407</v>
      </c>
      <c r="H18757">
        <v>2</v>
      </c>
      <c r="I18757" s="1" t="s">
        <v>376</v>
      </c>
      <c r="J18757">
        <v>0</v>
      </c>
      <c r="K18757" s="1" t="s">
        <v>295</v>
      </c>
      <c r="L18757">
        <v>7</v>
      </c>
      <c r="M18757">
        <v>74</v>
      </c>
      <c r="O18757">
        <v>71</v>
      </c>
      <c r="Q18757">
        <v>70</v>
      </c>
      <c r="R18757">
        <v>70</v>
      </c>
    </row>
    <row r="18758" spans="1:18" x14ac:dyDescent="0.3">
      <c r="A18758" s="1" t="s">
        <v>311</v>
      </c>
      <c r="B18758">
        <v>1</v>
      </c>
      <c r="C18758">
        <v>1</v>
      </c>
      <c r="D18758" s="1" t="s">
        <v>11</v>
      </c>
      <c r="E18758" s="1" t="s">
        <v>6</v>
      </c>
      <c r="F18758" s="1" t="s">
        <v>3</v>
      </c>
      <c r="G18758">
        <v>7407</v>
      </c>
      <c r="H18758">
        <v>2</v>
      </c>
      <c r="I18758" s="1" t="s">
        <v>376</v>
      </c>
      <c r="J18758">
        <v>0</v>
      </c>
      <c r="K18758" s="1" t="s">
        <v>295</v>
      </c>
      <c r="L18758">
        <v>7</v>
      </c>
      <c r="M18758">
        <v>118</v>
      </c>
      <c r="N18758">
        <v>125</v>
      </c>
      <c r="O18758">
        <v>142</v>
      </c>
      <c r="P18758">
        <v>21</v>
      </c>
      <c r="Q18758">
        <v>78</v>
      </c>
      <c r="R18758">
        <v>40</v>
      </c>
    </row>
    <row r="18759" spans="1:18" x14ac:dyDescent="0.3">
      <c r="A18759" s="1" t="s">
        <v>311</v>
      </c>
      <c r="B18759">
        <v>1</v>
      </c>
      <c r="C18759">
        <v>1</v>
      </c>
      <c r="D18759" s="1" t="s">
        <v>11</v>
      </c>
      <c r="E18759" s="1" t="s">
        <v>2</v>
      </c>
      <c r="F18759" s="1" t="s">
        <v>7</v>
      </c>
      <c r="G18759">
        <v>7407</v>
      </c>
      <c r="H18759">
        <v>2</v>
      </c>
      <c r="I18759" s="1" t="s">
        <v>376</v>
      </c>
      <c r="J18759">
        <v>0</v>
      </c>
      <c r="K18759" s="1" t="s">
        <v>295</v>
      </c>
      <c r="L18759">
        <v>7</v>
      </c>
      <c r="M18759">
        <v>617</v>
      </c>
      <c r="N18759">
        <v>266</v>
      </c>
      <c r="O18759">
        <v>584</v>
      </c>
      <c r="P18759">
        <v>518</v>
      </c>
      <c r="Q18759">
        <v>285</v>
      </c>
      <c r="R18759">
        <v>242</v>
      </c>
    </row>
    <row r="18760" spans="1:18" x14ac:dyDescent="0.3">
      <c r="A18760" s="1" t="s">
        <v>311</v>
      </c>
      <c r="B18760">
        <v>1</v>
      </c>
      <c r="C18760">
        <v>1</v>
      </c>
      <c r="D18760" s="1" t="s">
        <v>11</v>
      </c>
      <c r="E18760" s="1" t="s">
        <v>2</v>
      </c>
      <c r="F18760" s="1" t="s">
        <v>3</v>
      </c>
      <c r="G18760">
        <v>7407</v>
      </c>
      <c r="H18760">
        <v>2</v>
      </c>
      <c r="I18760" s="1" t="s">
        <v>376</v>
      </c>
      <c r="J18760">
        <v>0</v>
      </c>
      <c r="K18760" s="1" t="s">
        <v>295</v>
      </c>
      <c r="L18760">
        <v>7</v>
      </c>
      <c r="M18760">
        <v>939</v>
      </c>
      <c r="N18760">
        <v>633</v>
      </c>
      <c r="O18760">
        <v>1291</v>
      </c>
      <c r="P18760">
        <v>675</v>
      </c>
      <c r="Q18760">
        <v>539</v>
      </c>
      <c r="R18760">
        <v>763</v>
      </c>
    </row>
    <row r="18761" spans="1:18" x14ac:dyDescent="0.3">
      <c r="A18761" s="1" t="s">
        <v>311</v>
      </c>
      <c r="B18761">
        <v>2</v>
      </c>
      <c r="C18761">
        <v>1</v>
      </c>
      <c r="D18761" s="1" t="s">
        <v>11</v>
      </c>
      <c r="E18761" s="1" t="s">
        <v>6</v>
      </c>
      <c r="F18761" s="1" t="s">
        <v>7</v>
      </c>
      <c r="G18761">
        <v>7407</v>
      </c>
      <c r="H18761">
        <v>2</v>
      </c>
      <c r="I18761" s="1" t="s">
        <v>376</v>
      </c>
      <c r="J18761">
        <v>0</v>
      </c>
      <c r="K18761" s="1" t="s">
        <v>295</v>
      </c>
      <c r="L18761">
        <v>7</v>
      </c>
      <c r="Q18761">
        <v>27</v>
      </c>
    </row>
    <row r="18762" spans="1:18" x14ac:dyDescent="0.3">
      <c r="A18762" s="1" t="s">
        <v>311</v>
      </c>
      <c r="B18762">
        <v>2</v>
      </c>
      <c r="C18762">
        <v>1</v>
      </c>
      <c r="D18762" s="1" t="s">
        <v>11</v>
      </c>
      <c r="E18762" s="1" t="s">
        <v>6</v>
      </c>
      <c r="F18762" s="1" t="s">
        <v>3</v>
      </c>
      <c r="G18762">
        <v>7407</v>
      </c>
      <c r="H18762">
        <v>2</v>
      </c>
      <c r="I18762" s="1" t="s">
        <v>376</v>
      </c>
      <c r="J18762">
        <v>0</v>
      </c>
      <c r="K18762" s="1" t="s">
        <v>295</v>
      </c>
      <c r="L18762">
        <v>7</v>
      </c>
      <c r="M18762">
        <v>34</v>
      </c>
      <c r="O18762">
        <v>29</v>
      </c>
      <c r="P18762">
        <v>99</v>
      </c>
      <c r="R18762">
        <v>20</v>
      </c>
    </row>
    <row r="18763" spans="1:18" x14ac:dyDescent="0.3">
      <c r="A18763" s="1" t="s">
        <v>311</v>
      </c>
      <c r="B18763">
        <v>2</v>
      </c>
      <c r="C18763">
        <v>1</v>
      </c>
      <c r="D18763" s="1" t="s">
        <v>11</v>
      </c>
      <c r="E18763" s="1" t="s">
        <v>2</v>
      </c>
      <c r="F18763" s="1" t="s">
        <v>7</v>
      </c>
      <c r="G18763">
        <v>7407</v>
      </c>
      <c r="H18763">
        <v>2</v>
      </c>
      <c r="I18763" s="1" t="s">
        <v>376</v>
      </c>
      <c r="J18763">
        <v>0</v>
      </c>
      <c r="K18763" s="1" t="s">
        <v>295</v>
      </c>
      <c r="L18763">
        <v>7</v>
      </c>
      <c r="M18763">
        <v>137</v>
      </c>
      <c r="N18763">
        <v>38</v>
      </c>
      <c r="O18763">
        <v>45</v>
      </c>
      <c r="P18763">
        <v>168</v>
      </c>
      <c r="Q18763">
        <v>44</v>
      </c>
      <c r="R18763">
        <v>104</v>
      </c>
    </row>
    <row r="18764" spans="1:18" x14ac:dyDescent="0.3">
      <c r="A18764" s="1" t="s">
        <v>311</v>
      </c>
      <c r="B18764">
        <v>2</v>
      </c>
      <c r="C18764">
        <v>1</v>
      </c>
      <c r="D18764" s="1" t="s">
        <v>11</v>
      </c>
      <c r="E18764" s="1" t="s">
        <v>2</v>
      </c>
      <c r="F18764" s="1" t="s">
        <v>3</v>
      </c>
      <c r="G18764">
        <v>7407</v>
      </c>
      <c r="H18764">
        <v>2</v>
      </c>
      <c r="I18764" s="1" t="s">
        <v>376</v>
      </c>
      <c r="J18764">
        <v>0</v>
      </c>
      <c r="K18764" s="1" t="s">
        <v>295</v>
      </c>
      <c r="L18764">
        <v>7</v>
      </c>
      <c r="M18764">
        <v>249</v>
      </c>
      <c r="N18764">
        <v>178</v>
      </c>
      <c r="O18764">
        <v>169</v>
      </c>
      <c r="Q18764">
        <v>154</v>
      </c>
      <c r="R18764">
        <v>127</v>
      </c>
    </row>
    <row r="18765" spans="1:18" x14ac:dyDescent="0.3">
      <c r="A18765" s="1" t="s">
        <v>311</v>
      </c>
      <c r="B18765">
        <v>3</v>
      </c>
      <c r="C18765">
        <v>1</v>
      </c>
      <c r="D18765" s="1" t="s">
        <v>5</v>
      </c>
      <c r="E18765" s="1" t="s">
        <v>2</v>
      </c>
      <c r="F18765" s="1" t="s">
        <v>3</v>
      </c>
      <c r="G18765">
        <v>7407</v>
      </c>
      <c r="H18765">
        <v>1</v>
      </c>
      <c r="I18765" s="1" t="s">
        <v>374</v>
      </c>
      <c r="J18765">
        <v>6</v>
      </c>
      <c r="K18765" s="1" t="s">
        <v>295</v>
      </c>
      <c r="L18765">
        <v>7</v>
      </c>
      <c r="Q18765">
        <v>25</v>
      </c>
    </row>
    <row r="18766" spans="1:18" x14ac:dyDescent="0.3">
      <c r="A18766" s="1" t="s">
        <v>311</v>
      </c>
      <c r="B18766">
        <v>3</v>
      </c>
      <c r="C18766">
        <v>1</v>
      </c>
      <c r="D18766" s="1" t="s">
        <v>11</v>
      </c>
      <c r="E18766" s="1" t="s">
        <v>6</v>
      </c>
      <c r="F18766" s="1" t="s">
        <v>7</v>
      </c>
      <c r="G18766">
        <v>7407</v>
      </c>
      <c r="H18766">
        <v>2</v>
      </c>
      <c r="I18766" s="1" t="s">
        <v>376</v>
      </c>
      <c r="J18766">
        <v>0</v>
      </c>
      <c r="K18766" s="1" t="s">
        <v>295</v>
      </c>
      <c r="L18766">
        <v>7</v>
      </c>
      <c r="M18766">
        <v>17</v>
      </c>
      <c r="P18766">
        <v>36</v>
      </c>
    </row>
    <row r="18767" spans="1:18" x14ac:dyDescent="0.3">
      <c r="A18767" s="1" t="s">
        <v>311</v>
      </c>
      <c r="B18767">
        <v>3</v>
      </c>
      <c r="C18767">
        <v>1</v>
      </c>
      <c r="D18767" s="1" t="s">
        <v>11</v>
      </c>
      <c r="E18767" s="1" t="s">
        <v>6</v>
      </c>
      <c r="F18767" s="1" t="s">
        <v>3</v>
      </c>
      <c r="G18767">
        <v>7407</v>
      </c>
      <c r="H18767">
        <v>2</v>
      </c>
      <c r="I18767" s="1" t="s">
        <v>376</v>
      </c>
      <c r="J18767">
        <v>0</v>
      </c>
      <c r="K18767" s="1" t="s">
        <v>295</v>
      </c>
      <c r="L18767">
        <v>7</v>
      </c>
      <c r="M18767">
        <v>20</v>
      </c>
      <c r="R18767">
        <v>50</v>
      </c>
    </row>
    <row r="18768" spans="1:18" x14ac:dyDescent="0.3">
      <c r="A18768" s="1" t="s">
        <v>311</v>
      </c>
      <c r="B18768">
        <v>3</v>
      </c>
      <c r="C18768">
        <v>1</v>
      </c>
      <c r="D18768" s="1" t="s">
        <v>11</v>
      </c>
      <c r="E18768" s="1" t="s">
        <v>2</v>
      </c>
      <c r="F18768" s="1" t="s">
        <v>7</v>
      </c>
      <c r="G18768">
        <v>7407</v>
      </c>
      <c r="H18768">
        <v>2</v>
      </c>
      <c r="I18768" s="1" t="s">
        <v>376</v>
      </c>
      <c r="J18768">
        <v>0</v>
      </c>
      <c r="K18768" s="1" t="s">
        <v>295</v>
      </c>
      <c r="L18768">
        <v>7</v>
      </c>
      <c r="M18768">
        <v>15</v>
      </c>
      <c r="N18768">
        <v>110</v>
      </c>
      <c r="O18768">
        <v>102</v>
      </c>
      <c r="P18768">
        <v>219</v>
      </c>
      <c r="Q18768">
        <v>178</v>
      </c>
      <c r="R18768">
        <v>17</v>
      </c>
    </row>
    <row r="18769" spans="1:18" x14ac:dyDescent="0.3">
      <c r="A18769" s="1" t="s">
        <v>311</v>
      </c>
      <c r="B18769">
        <v>3</v>
      </c>
      <c r="C18769">
        <v>1</v>
      </c>
      <c r="D18769" s="1" t="s">
        <v>11</v>
      </c>
      <c r="E18769" s="1" t="s">
        <v>2</v>
      </c>
      <c r="F18769" s="1" t="s">
        <v>3</v>
      </c>
      <c r="G18769">
        <v>7407</v>
      </c>
      <c r="H18769">
        <v>2</v>
      </c>
      <c r="I18769" s="1" t="s">
        <v>376</v>
      </c>
      <c r="J18769">
        <v>0</v>
      </c>
      <c r="K18769" s="1" t="s">
        <v>295</v>
      </c>
      <c r="L18769">
        <v>7</v>
      </c>
      <c r="M18769">
        <v>51</v>
      </c>
      <c r="N18769">
        <v>220</v>
      </c>
      <c r="O18769">
        <v>64</v>
      </c>
      <c r="P18769">
        <v>240</v>
      </c>
      <c r="Q18769">
        <v>135</v>
      </c>
      <c r="R18769">
        <v>228</v>
      </c>
    </row>
    <row r="18770" spans="1:18" x14ac:dyDescent="0.3">
      <c r="A18770" s="1" t="s">
        <v>311</v>
      </c>
      <c r="B18770">
        <v>4</v>
      </c>
      <c r="C18770">
        <v>1</v>
      </c>
      <c r="D18770" s="1" t="s">
        <v>11</v>
      </c>
      <c r="E18770" s="1" t="s">
        <v>2</v>
      </c>
      <c r="F18770" s="1" t="s">
        <v>7</v>
      </c>
      <c r="G18770">
        <v>7407</v>
      </c>
      <c r="H18770">
        <v>2</v>
      </c>
      <c r="I18770" s="1" t="s">
        <v>376</v>
      </c>
      <c r="J18770">
        <v>0</v>
      </c>
      <c r="K18770" s="1" t="s">
        <v>295</v>
      </c>
      <c r="L18770">
        <v>7</v>
      </c>
      <c r="P18770">
        <v>45</v>
      </c>
      <c r="R18770">
        <v>20</v>
      </c>
    </row>
    <row r="18771" spans="1:18" x14ac:dyDescent="0.3">
      <c r="A18771" s="1" t="s">
        <v>311</v>
      </c>
      <c r="B18771">
        <v>4</v>
      </c>
      <c r="C18771">
        <v>1</v>
      </c>
      <c r="D18771" s="1" t="s">
        <v>11</v>
      </c>
      <c r="E18771" s="1" t="s">
        <v>2</v>
      </c>
      <c r="F18771" s="1" t="s">
        <v>3</v>
      </c>
      <c r="G18771">
        <v>7407</v>
      </c>
      <c r="H18771">
        <v>2</v>
      </c>
      <c r="I18771" s="1" t="s">
        <v>376</v>
      </c>
      <c r="J18771">
        <v>0</v>
      </c>
      <c r="K18771" s="1" t="s">
        <v>295</v>
      </c>
      <c r="L18771">
        <v>7</v>
      </c>
      <c r="O18771">
        <v>28</v>
      </c>
      <c r="P18771">
        <v>36</v>
      </c>
      <c r="Q18771">
        <v>26</v>
      </c>
      <c r="R18771">
        <v>42</v>
      </c>
    </row>
    <row r="18772" spans="1:18" x14ac:dyDescent="0.3">
      <c r="A18772" s="1" t="s">
        <v>311</v>
      </c>
      <c r="B18772">
        <v>5</v>
      </c>
      <c r="C18772">
        <v>1</v>
      </c>
      <c r="D18772" s="1" t="s">
        <v>11</v>
      </c>
      <c r="E18772" s="1" t="s">
        <v>6</v>
      </c>
      <c r="F18772" s="1" t="s">
        <v>3</v>
      </c>
      <c r="G18772">
        <v>7407</v>
      </c>
      <c r="H18772">
        <v>2</v>
      </c>
      <c r="I18772" s="1" t="s">
        <v>376</v>
      </c>
      <c r="J18772">
        <v>0</v>
      </c>
      <c r="K18772" s="1" t="s">
        <v>295</v>
      </c>
      <c r="L18772">
        <v>7</v>
      </c>
      <c r="Q18772">
        <v>25</v>
      </c>
    </row>
    <row r="18773" spans="1:18" x14ac:dyDescent="0.3">
      <c r="A18773" s="1" t="s">
        <v>311</v>
      </c>
      <c r="B18773">
        <v>5</v>
      </c>
      <c r="C18773">
        <v>1</v>
      </c>
      <c r="D18773" s="1" t="s">
        <v>11</v>
      </c>
      <c r="E18773" s="1" t="s">
        <v>2</v>
      </c>
      <c r="F18773" s="1" t="s">
        <v>7</v>
      </c>
      <c r="G18773">
        <v>7407</v>
      </c>
      <c r="H18773">
        <v>2</v>
      </c>
      <c r="I18773" s="1" t="s">
        <v>376</v>
      </c>
      <c r="J18773">
        <v>0</v>
      </c>
      <c r="K18773" s="1" t="s">
        <v>295</v>
      </c>
      <c r="L18773">
        <v>7</v>
      </c>
      <c r="M18773">
        <v>16</v>
      </c>
      <c r="Q18773">
        <v>19</v>
      </c>
    </row>
    <row r="18774" spans="1:18" x14ac:dyDescent="0.3">
      <c r="A18774" s="1" t="s">
        <v>311</v>
      </c>
      <c r="B18774">
        <v>5</v>
      </c>
      <c r="C18774">
        <v>1</v>
      </c>
      <c r="D18774" s="1" t="s">
        <v>11</v>
      </c>
      <c r="E18774" s="1" t="s">
        <v>2</v>
      </c>
      <c r="F18774" s="1" t="s">
        <v>3</v>
      </c>
      <c r="G18774">
        <v>7407</v>
      </c>
      <c r="H18774">
        <v>2</v>
      </c>
      <c r="I18774" s="1" t="s">
        <v>376</v>
      </c>
      <c r="J18774">
        <v>0</v>
      </c>
      <c r="K18774" s="1" t="s">
        <v>295</v>
      </c>
      <c r="L18774">
        <v>7</v>
      </c>
      <c r="M18774">
        <v>25</v>
      </c>
      <c r="O18774">
        <v>29</v>
      </c>
      <c r="R18774">
        <v>25</v>
      </c>
    </row>
    <row r="18775" spans="1:18" x14ac:dyDescent="0.3">
      <c r="A18775" s="1" t="s">
        <v>311</v>
      </c>
      <c r="B18775">
        <v>6</v>
      </c>
      <c r="C18775">
        <v>1</v>
      </c>
      <c r="D18775" s="1" t="s">
        <v>5</v>
      </c>
      <c r="E18775" s="1" t="s">
        <v>2</v>
      </c>
      <c r="F18775" s="1" t="s">
        <v>7</v>
      </c>
      <c r="G18775">
        <v>7407</v>
      </c>
      <c r="H18775">
        <v>1</v>
      </c>
      <c r="I18775" s="1" t="s">
        <v>374</v>
      </c>
      <c r="J18775">
        <v>6</v>
      </c>
      <c r="K18775" s="1" t="s">
        <v>295</v>
      </c>
      <c r="L18775">
        <v>7</v>
      </c>
      <c r="R18775">
        <v>25</v>
      </c>
    </row>
    <row r="18776" spans="1:18" x14ac:dyDescent="0.3">
      <c r="A18776" s="1" t="s">
        <v>311</v>
      </c>
      <c r="B18776">
        <v>6</v>
      </c>
      <c r="C18776">
        <v>1</v>
      </c>
      <c r="D18776" s="1" t="s">
        <v>11</v>
      </c>
      <c r="E18776" s="1" t="s">
        <v>6</v>
      </c>
      <c r="F18776" s="1" t="s">
        <v>3</v>
      </c>
      <c r="G18776">
        <v>7407</v>
      </c>
      <c r="H18776">
        <v>2</v>
      </c>
      <c r="I18776" s="1" t="s">
        <v>376</v>
      </c>
      <c r="J18776">
        <v>0</v>
      </c>
      <c r="K18776" s="1" t="s">
        <v>295</v>
      </c>
      <c r="L18776">
        <v>7</v>
      </c>
      <c r="M18776">
        <v>24</v>
      </c>
    </row>
    <row r="18777" spans="1:18" x14ac:dyDescent="0.3">
      <c r="A18777" s="1" t="s">
        <v>311</v>
      </c>
      <c r="B18777">
        <v>6</v>
      </c>
      <c r="C18777">
        <v>1</v>
      </c>
      <c r="D18777" s="1" t="s">
        <v>11</v>
      </c>
      <c r="E18777" s="1" t="s">
        <v>2</v>
      </c>
      <c r="F18777" s="1" t="s">
        <v>7</v>
      </c>
      <c r="G18777">
        <v>7407</v>
      </c>
      <c r="H18777">
        <v>2</v>
      </c>
      <c r="I18777" s="1" t="s">
        <v>376</v>
      </c>
      <c r="J18777">
        <v>0</v>
      </c>
      <c r="K18777" s="1" t="s">
        <v>295</v>
      </c>
      <c r="L18777">
        <v>7</v>
      </c>
      <c r="Q18777">
        <v>21</v>
      </c>
      <c r="R18777">
        <v>25</v>
      </c>
    </row>
    <row r="18778" spans="1:18" x14ac:dyDescent="0.3">
      <c r="A18778" s="1" t="s">
        <v>311</v>
      </c>
      <c r="B18778">
        <v>6</v>
      </c>
      <c r="C18778">
        <v>1</v>
      </c>
      <c r="D18778" s="1" t="s">
        <v>11</v>
      </c>
      <c r="E18778" s="1" t="s">
        <v>2</v>
      </c>
      <c r="F18778" s="1" t="s">
        <v>3</v>
      </c>
      <c r="G18778">
        <v>7407</v>
      </c>
      <c r="H18778">
        <v>2</v>
      </c>
      <c r="I18778" s="1" t="s">
        <v>376</v>
      </c>
      <c r="J18778">
        <v>0</v>
      </c>
      <c r="K18778" s="1" t="s">
        <v>295</v>
      </c>
      <c r="L18778">
        <v>7</v>
      </c>
      <c r="O18778">
        <v>37</v>
      </c>
      <c r="Q18778">
        <v>45</v>
      </c>
      <c r="R18778">
        <v>40</v>
      </c>
    </row>
    <row r="18779" spans="1:18" x14ac:dyDescent="0.3">
      <c r="A18779" s="1" t="s">
        <v>311</v>
      </c>
      <c r="B18779">
        <v>7</v>
      </c>
      <c r="C18779">
        <v>1</v>
      </c>
      <c r="D18779" s="1" t="s">
        <v>11</v>
      </c>
      <c r="E18779" s="1" t="s">
        <v>2</v>
      </c>
      <c r="F18779" s="1" t="s">
        <v>3</v>
      </c>
      <c r="G18779">
        <v>7407</v>
      </c>
      <c r="H18779">
        <v>2</v>
      </c>
      <c r="I18779" s="1" t="s">
        <v>376</v>
      </c>
      <c r="J18779">
        <v>0</v>
      </c>
      <c r="K18779" s="1" t="s">
        <v>295</v>
      </c>
      <c r="L18779">
        <v>7</v>
      </c>
      <c r="R18779">
        <v>15</v>
      </c>
    </row>
    <row r="18780" spans="1:18" x14ac:dyDescent="0.3">
      <c r="A18780" s="1" t="s">
        <v>311</v>
      </c>
      <c r="B18780">
        <v>8</v>
      </c>
      <c r="C18780">
        <v>1</v>
      </c>
      <c r="D18780" s="1" t="s">
        <v>11</v>
      </c>
      <c r="E18780" s="1" t="s">
        <v>2</v>
      </c>
      <c r="F18780" s="1" t="s">
        <v>3</v>
      </c>
      <c r="G18780">
        <v>7407</v>
      </c>
      <c r="H18780">
        <v>2</v>
      </c>
      <c r="I18780" s="1" t="s">
        <v>376</v>
      </c>
      <c r="J18780">
        <v>0</v>
      </c>
      <c r="K18780" s="1" t="s">
        <v>295</v>
      </c>
      <c r="L18780">
        <v>7</v>
      </c>
      <c r="R18780">
        <v>25</v>
      </c>
    </row>
    <row r="18781" spans="1:18" x14ac:dyDescent="0.3">
      <c r="A18781" s="1" t="s">
        <v>311</v>
      </c>
      <c r="B18781">
        <v>11</v>
      </c>
      <c r="C18781">
        <v>1</v>
      </c>
      <c r="D18781" s="1" t="s">
        <v>11</v>
      </c>
      <c r="E18781" s="1" t="s">
        <v>2</v>
      </c>
      <c r="F18781" s="1" t="s">
        <v>7</v>
      </c>
      <c r="G18781">
        <v>7407</v>
      </c>
      <c r="H18781">
        <v>2</v>
      </c>
      <c r="I18781" s="1" t="s">
        <v>376</v>
      </c>
      <c r="J18781">
        <v>0</v>
      </c>
      <c r="K18781" s="1" t="s">
        <v>295</v>
      </c>
      <c r="L18781">
        <v>7</v>
      </c>
      <c r="M18781">
        <v>25</v>
      </c>
    </row>
    <row r="18782" spans="1:18" x14ac:dyDescent="0.3">
      <c r="A18782" s="1" t="s">
        <v>311</v>
      </c>
      <c r="B18782">
        <v>12</v>
      </c>
      <c r="C18782">
        <v>1</v>
      </c>
      <c r="D18782" s="1" t="s">
        <v>11</v>
      </c>
      <c r="E18782" s="1" t="s">
        <v>2</v>
      </c>
      <c r="F18782" s="1" t="s">
        <v>3</v>
      </c>
      <c r="G18782">
        <v>7407</v>
      </c>
      <c r="H18782">
        <v>2</v>
      </c>
      <c r="I18782" s="1" t="s">
        <v>376</v>
      </c>
      <c r="J18782">
        <v>0</v>
      </c>
      <c r="K18782" s="1" t="s">
        <v>295</v>
      </c>
      <c r="L18782">
        <v>7</v>
      </c>
      <c r="R18782">
        <v>25</v>
      </c>
    </row>
    <row r="18783" spans="1:18" x14ac:dyDescent="0.3">
      <c r="A18783" s="1" t="s">
        <v>311</v>
      </c>
      <c r="B18783">
        <v>20</v>
      </c>
      <c r="C18783">
        <v>1</v>
      </c>
      <c r="D18783" s="1" t="s">
        <v>11</v>
      </c>
      <c r="E18783" s="1" t="s">
        <v>2</v>
      </c>
      <c r="F18783" s="1" t="s">
        <v>7</v>
      </c>
      <c r="G18783">
        <v>7407</v>
      </c>
      <c r="H18783">
        <v>2</v>
      </c>
      <c r="I18783" s="1" t="s">
        <v>376</v>
      </c>
      <c r="J18783">
        <v>0</v>
      </c>
      <c r="K18783" s="1" t="s">
        <v>295</v>
      </c>
      <c r="L18783">
        <v>7</v>
      </c>
      <c r="P18783">
        <v>99</v>
      </c>
    </row>
    <row r="18784" spans="1:18" x14ac:dyDescent="0.3">
      <c r="A18784" s="1" t="s">
        <v>311</v>
      </c>
      <c r="B18784">
        <v>41</v>
      </c>
      <c r="C18784">
        <v>1</v>
      </c>
      <c r="D18784" s="1" t="s">
        <v>11</v>
      </c>
      <c r="E18784" s="1" t="s">
        <v>2</v>
      </c>
      <c r="F18784" s="1" t="s">
        <v>3</v>
      </c>
      <c r="G18784">
        <v>7407</v>
      </c>
      <c r="H18784">
        <v>2</v>
      </c>
      <c r="I18784" s="1" t="s">
        <v>376</v>
      </c>
      <c r="J18784">
        <v>0</v>
      </c>
      <c r="K18784" s="1" t="s">
        <v>295</v>
      </c>
      <c r="L18784">
        <v>7</v>
      </c>
      <c r="P18784">
        <v>32</v>
      </c>
    </row>
    <row r="18785" spans="1:16" x14ac:dyDescent="0.3">
      <c r="A18785" s="1" t="s">
        <v>105</v>
      </c>
      <c r="C18785">
        <v>2</v>
      </c>
      <c r="D18785" s="1" t="s">
        <v>11</v>
      </c>
      <c r="E18785" s="1" t="s">
        <v>6</v>
      </c>
      <c r="F18785" s="1" t="s">
        <v>7</v>
      </c>
      <c r="G18785">
        <v>5804</v>
      </c>
      <c r="H18785">
        <v>2</v>
      </c>
      <c r="I18785" s="1" t="s">
        <v>376</v>
      </c>
      <c r="J18785">
        <v>0</v>
      </c>
      <c r="K18785" s="1" t="s">
        <v>126</v>
      </c>
      <c r="L18785">
        <v>5</v>
      </c>
      <c r="P18785">
        <v>123</v>
      </c>
    </row>
    <row r="18786" spans="1:16" x14ac:dyDescent="0.3">
      <c r="A18786" s="1" t="s">
        <v>105</v>
      </c>
      <c r="C18786">
        <v>2</v>
      </c>
      <c r="D18786" s="1" t="s">
        <v>11</v>
      </c>
      <c r="E18786" s="1" t="s">
        <v>2</v>
      </c>
      <c r="F18786" s="1" t="s">
        <v>3</v>
      </c>
      <c r="G18786">
        <v>5804</v>
      </c>
      <c r="H18786">
        <v>2</v>
      </c>
      <c r="I18786" s="1" t="s">
        <v>376</v>
      </c>
      <c r="J18786">
        <v>0</v>
      </c>
      <c r="K18786" s="1" t="s">
        <v>126</v>
      </c>
      <c r="L18786">
        <v>5</v>
      </c>
      <c r="P18786">
        <v>14</v>
      </c>
    </row>
    <row r="18787" spans="1:16" x14ac:dyDescent="0.3">
      <c r="A18787" s="1" t="s">
        <v>105</v>
      </c>
      <c r="B18787">
        <v>0</v>
      </c>
      <c r="C18787">
        <v>1</v>
      </c>
      <c r="D18787" s="1" t="s">
        <v>16</v>
      </c>
      <c r="E18787" s="1" t="s">
        <v>2</v>
      </c>
      <c r="F18787" s="1" t="s">
        <v>7</v>
      </c>
      <c r="G18787">
        <v>5804</v>
      </c>
      <c r="H18787">
        <v>1</v>
      </c>
      <c r="I18787" s="1" t="s">
        <v>374</v>
      </c>
      <c r="J18787">
        <v>1</v>
      </c>
      <c r="K18787" s="1" t="s">
        <v>126</v>
      </c>
      <c r="L18787">
        <v>5</v>
      </c>
      <c r="O18787">
        <v>59</v>
      </c>
    </row>
    <row r="18788" spans="1:16" x14ac:dyDescent="0.3">
      <c r="A18788" s="1" t="s">
        <v>105</v>
      </c>
      <c r="B18788">
        <v>0</v>
      </c>
      <c r="C18788">
        <v>1</v>
      </c>
      <c r="D18788" s="1" t="s">
        <v>1</v>
      </c>
      <c r="E18788" s="1" t="s">
        <v>2</v>
      </c>
      <c r="F18788" s="1" t="s">
        <v>7</v>
      </c>
      <c r="G18788">
        <v>5804</v>
      </c>
      <c r="H18788">
        <v>1</v>
      </c>
      <c r="I18788" s="1" t="s">
        <v>374</v>
      </c>
      <c r="J18788">
        <v>3</v>
      </c>
      <c r="K18788" s="1" t="s">
        <v>126</v>
      </c>
      <c r="L18788">
        <v>5</v>
      </c>
      <c r="M18788">
        <v>87</v>
      </c>
    </row>
    <row r="18789" spans="1:16" x14ac:dyDescent="0.3">
      <c r="A18789" s="1" t="s">
        <v>105</v>
      </c>
      <c r="B18789">
        <v>0</v>
      </c>
      <c r="C18789">
        <v>1</v>
      </c>
      <c r="D18789" s="1" t="s">
        <v>1</v>
      </c>
      <c r="E18789" s="1" t="s">
        <v>2</v>
      </c>
      <c r="F18789" s="1" t="s">
        <v>3</v>
      </c>
      <c r="G18789">
        <v>5804</v>
      </c>
      <c r="H18789">
        <v>1</v>
      </c>
      <c r="I18789" s="1" t="s">
        <v>374</v>
      </c>
      <c r="J18789">
        <v>3</v>
      </c>
      <c r="K18789" s="1" t="s">
        <v>126</v>
      </c>
      <c r="L18789">
        <v>5</v>
      </c>
      <c r="O18789">
        <v>52</v>
      </c>
    </row>
    <row r="18790" spans="1:16" x14ac:dyDescent="0.3">
      <c r="A18790" s="1" t="s">
        <v>105</v>
      </c>
      <c r="B18790">
        <v>0</v>
      </c>
      <c r="C18790">
        <v>1</v>
      </c>
      <c r="D18790" s="1" t="s">
        <v>320</v>
      </c>
      <c r="E18790" s="1" t="s">
        <v>2</v>
      </c>
      <c r="F18790" s="1" t="s">
        <v>7</v>
      </c>
      <c r="G18790">
        <v>5804</v>
      </c>
      <c r="H18790">
        <v>1</v>
      </c>
      <c r="I18790" s="1" t="s">
        <v>374</v>
      </c>
      <c r="J18790">
        <v>5</v>
      </c>
      <c r="K18790" s="1" t="s">
        <v>126</v>
      </c>
      <c r="L18790">
        <v>5</v>
      </c>
      <c r="M18790">
        <v>82</v>
      </c>
    </row>
    <row r="18791" spans="1:16" x14ac:dyDescent="0.3">
      <c r="A18791" s="1" t="s">
        <v>105</v>
      </c>
      <c r="B18791">
        <v>0</v>
      </c>
      <c r="C18791">
        <v>1</v>
      </c>
      <c r="D18791" s="1" t="s">
        <v>320</v>
      </c>
      <c r="E18791" s="1" t="s">
        <v>2</v>
      </c>
      <c r="F18791" s="1" t="s">
        <v>3</v>
      </c>
      <c r="G18791">
        <v>5804</v>
      </c>
      <c r="H18791">
        <v>1</v>
      </c>
      <c r="I18791" s="1" t="s">
        <v>374</v>
      </c>
      <c r="J18791">
        <v>5</v>
      </c>
      <c r="K18791" s="1" t="s">
        <v>126</v>
      </c>
      <c r="L18791">
        <v>5</v>
      </c>
      <c r="M18791">
        <v>337</v>
      </c>
      <c r="N18791">
        <v>180</v>
      </c>
    </row>
    <row r="18792" spans="1:16" x14ac:dyDescent="0.3">
      <c r="A18792" s="1" t="s">
        <v>105</v>
      </c>
      <c r="B18792">
        <v>0</v>
      </c>
      <c r="C18792">
        <v>1</v>
      </c>
      <c r="D18792" s="1" t="s">
        <v>5</v>
      </c>
      <c r="E18792" s="1" t="s">
        <v>2</v>
      </c>
      <c r="F18792" s="1" t="s">
        <v>7</v>
      </c>
      <c r="G18792">
        <v>5804</v>
      </c>
      <c r="H18792">
        <v>1</v>
      </c>
      <c r="I18792" s="1" t="s">
        <v>374</v>
      </c>
      <c r="J18792">
        <v>6</v>
      </c>
      <c r="K18792" s="1" t="s">
        <v>126</v>
      </c>
      <c r="L18792">
        <v>5</v>
      </c>
      <c r="M18792">
        <v>1997</v>
      </c>
      <c r="N18792">
        <v>1635</v>
      </c>
      <c r="O18792">
        <v>295</v>
      </c>
    </row>
    <row r="18793" spans="1:16" x14ac:dyDescent="0.3">
      <c r="A18793" s="1" t="s">
        <v>105</v>
      </c>
      <c r="B18793">
        <v>0</v>
      </c>
      <c r="C18793">
        <v>1</v>
      </c>
      <c r="D18793" s="1" t="s">
        <v>5</v>
      </c>
      <c r="E18793" s="1" t="s">
        <v>2</v>
      </c>
      <c r="F18793" s="1" t="s">
        <v>3</v>
      </c>
      <c r="G18793">
        <v>5804</v>
      </c>
      <c r="H18793">
        <v>1</v>
      </c>
      <c r="I18793" s="1" t="s">
        <v>374</v>
      </c>
      <c r="J18793">
        <v>6</v>
      </c>
      <c r="K18793" s="1" t="s">
        <v>126</v>
      </c>
      <c r="L18793">
        <v>5</v>
      </c>
      <c r="M18793">
        <v>1995</v>
      </c>
      <c r="N18793">
        <v>1569</v>
      </c>
      <c r="O18793">
        <v>975</v>
      </c>
    </row>
    <row r="18794" spans="1:16" x14ac:dyDescent="0.3">
      <c r="A18794" s="1" t="s">
        <v>105</v>
      </c>
      <c r="B18794">
        <v>0</v>
      </c>
      <c r="C18794">
        <v>1</v>
      </c>
      <c r="D18794" s="1" t="s">
        <v>11</v>
      </c>
      <c r="E18794" s="1" t="s">
        <v>6</v>
      </c>
      <c r="F18794" s="1" t="s">
        <v>7</v>
      </c>
      <c r="G18794">
        <v>5804</v>
      </c>
      <c r="H18794">
        <v>2</v>
      </c>
      <c r="I18794" s="1" t="s">
        <v>376</v>
      </c>
      <c r="J18794">
        <v>0</v>
      </c>
      <c r="K18794" s="1" t="s">
        <v>126</v>
      </c>
      <c r="L18794">
        <v>5</v>
      </c>
      <c r="M18794">
        <v>610</v>
      </c>
      <c r="N18794">
        <v>188</v>
      </c>
      <c r="O18794">
        <v>327</v>
      </c>
    </row>
    <row r="18795" spans="1:16" x14ac:dyDescent="0.3">
      <c r="A18795" s="1" t="s">
        <v>105</v>
      </c>
      <c r="B18795">
        <v>0</v>
      </c>
      <c r="C18795">
        <v>1</v>
      </c>
      <c r="D18795" s="1" t="s">
        <v>11</v>
      </c>
      <c r="E18795" s="1" t="s">
        <v>6</v>
      </c>
      <c r="F18795" s="1" t="s">
        <v>3</v>
      </c>
      <c r="G18795">
        <v>5804</v>
      </c>
      <c r="H18795">
        <v>2</v>
      </c>
      <c r="I18795" s="1" t="s">
        <v>376</v>
      </c>
      <c r="J18795">
        <v>0</v>
      </c>
      <c r="K18795" s="1" t="s">
        <v>126</v>
      </c>
      <c r="L18795">
        <v>5</v>
      </c>
      <c r="M18795">
        <v>249</v>
      </c>
      <c r="N18795">
        <v>191</v>
      </c>
      <c r="O18795">
        <v>962</v>
      </c>
    </row>
    <row r="18796" spans="1:16" x14ac:dyDescent="0.3">
      <c r="A18796" s="1" t="s">
        <v>105</v>
      </c>
      <c r="B18796">
        <v>0</v>
      </c>
      <c r="C18796">
        <v>1</v>
      </c>
      <c r="D18796" s="1" t="s">
        <v>11</v>
      </c>
      <c r="E18796" s="1" t="s">
        <v>2</v>
      </c>
      <c r="F18796" s="1" t="s">
        <v>7</v>
      </c>
      <c r="G18796">
        <v>5804</v>
      </c>
      <c r="H18796">
        <v>2</v>
      </c>
      <c r="I18796" s="1" t="s">
        <v>376</v>
      </c>
      <c r="J18796">
        <v>0</v>
      </c>
      <c r="K18796" s="1" t="s">
        <v>126</v>
      </c>
      <c r="L18796">
        <v>5</v>
      </c>
      <c r="M18796">
        <v>43286</v>
      </c>
      <c r="N18796">
        <v>42133</v>
      </c>
      <c r="O18796">
        <v>42384</v>
      </c>
    </row>
    <row r="18797" spans="1:16" x14ac:dyDescent="0.3">
      <c r="A18797" s="1" t="s">
        <v>105</v>
      </c>
      <c r="B18797">
        <v>0</v>
      </c>
      <c r="C18797">
        <v>1</v>
      </c>
      <c r="D18797" s="1" t="s">
        <v>11</v>
      </c>
      <c r="E18797" s="1" t="s">
        <v>2</v>
      </c>
      <c r="F18797" s="1" t="s">
        <v>3</v>
      </c>
      <c r="G18797">
        <v>5804</v>
      </c>
      <c r="H18797">
        <v>2</v>
      </c>
      <c r="I18797" s="1" t="s">
        <v>376</v>
      </c>
      <c r="J18797">
        <v>0</v>
      </c>
      <c r="K18797" s="1" t="s">
        <v>126</v>
      </c>
      <c r="L18797">
        <v>5</v>
      </c>
      <c r="M18797">
        <v>44499</v>
      </c>
      <c r="N18797">
        <v>45839</v>
      </c>
      <c r="O18797">
        <v>40116</v>
      </c>
    </row>
    <row r="18798" spans="1:16" x14ac:dyDescent="0.3">
      <c r="A18798" s="1" t="s">
        <v>105</v>
      </c>
      <c r="B18798">
        <v>0</v>
      </c>
      <c r="C18798">
        <v>3</v>
      </c>
      <c r="D18798" s="1" t="s">
        <v>300</v>
      </c>
      <c r="E18798" s="1" t="s">
        <v>2</v>
      </c>
      <c r="F18798" s="1" t="s">
        <v>7</v>
      </c>
      <c r="G18798">
        <v>5804</v>
      </c>
      <c r="H18798">
        <v>1</v>
      </c>
      <c r="I18798" s="1" t="s">
        <v>374</v>
      </c>
      <c r="J18798">
        <v>2</v>
      </c>
      <c r="K18798" s="1" t="s">
        <v>126</v>
      </c>
      <c r="L18798">
        <v>5</v>
      </c>
      <c r="P18798">
        <v>101</v>
      </c>
    </row>
    <row r="18799" spans="1:16" x14ac:dyDescent="0.3">
      <c r="A18799" s="1" t="s">
        <v>105</v>
      </c>
      <c r="B18799">
        <v>0</v>
      </c>
      <c r="C18799">
        <v>3</v>
      </c>
      <c r="D18799" s="1" t="s">
        <v>1</v>
      </c>
      <c r="E18799" s="1" t="s">
        <v>2</v>
      </c>
      <c r="F18799" s="1" t="s">
        <v>7</v>
      </c>
      <c r="G18799">
        <v>5804</v>
      </c>
      <c r="H18799">
        <v>1</v>
      </c>
      <c r="I18799" s="1" t="s">
        <v>374</v>
      </c>
      <c r="J18799">
        <v>3</v>
      </c>
      <c r="K18799" s="1" t="s">
        <v>126</v>
      </c>
      <c r="L18799">
        <v>5</v>
      </c>
      <c r="P18799">
        <v>285</v>
      </c>
    </row>
    <row r="18800" spans="1:16" x14ac:dyDescent="0.3">
      <c r="A18800" s="1" t="s">
        <v>105</v>
      </c>
      <c r="B18800">
        <v>0</v>
      </c>
      <c r="C18800">
        <v>3</v>
      </c>
      <c r="D18800" s="1" t="s">
        <v>320</v>
      </c>
      <c r="E18800" s="1" t="s">
        <v>2</v>
      </c>
      <c r="F18800" s="1" t="s">
        <v>7</v>
      </c>
      <c r="G18800">
        <v>5804</v>
      </c>
      <c r="H18800">
        <v>1</v>
      </c>
      <c r="I18800" s="1" t="s">
        <v>374</v>
      </c>
      <c r="J18800">
        <v>5</v>
      </c>
      <c r="K18800" s="1" t="s">
        <v>126</v>
      </c>
      <c r="L18800">
        <v>5</v>
      </c>
      <c r="P18800">
        <v>95</v>
      </c>
    </row>
    <row r="18801" spans="1:18" x14ac:dyDescent="0.3">
      <c r="A18801" s="1" t="s">
        <v>105</v>
      </c>
      <c r="B18801">
        <v>0</v>
      </c>
      <c r="C18801">
        <v>3</v>
      </c>
      <c r="D18801" s="1" t="s">
        <v>320</v>
      </c>
      <c r="E18801" s="1" t="s">
        <v>2</v>
      </c>
      <c r="F18801" s="1" t="s">
        <v>3</v>
      </c>
      <c r="G18801">
        <v>5804</v>
      </c>
      <c r="H18801">
        <v>1</v>
      </c>
      <c r="I18801" s="1" t="s">
        <v>374</v>
      </c>
      <c r="J18801">
        <v>5</v>
      </c>
      <c r="K18801" s="1" t="s">
        <v>126</v>
      </c>
      <c r="L18801">
        <v>5</v>
      </c>
      <c r="P18801">
        <v>108</v>
      </c>
      <c r="Q18801">
        <v>109</v>
      </c>
    </row>
    <row r="18802" spans="1:18" x14ac:dyDescent="0.3">
      <c r="A18802" s="1" t="s">
        <v>105</v>
      </c>
      <c r="B18802">
        <v>0</v>
      </c>
      <c r="C18802">
        <v>3</v>
      </c>
      <c r="D18802" s="1" t="s">
        <v>5</v>
      </c>
      <c r="E18802" s="1" t="s">
        <v>2</v>
      </c>
      <c r="F18802" s="1" t="s">
        <v>7</v>
      </c>
      <c r="G18802">
        <v>5804</v>
      </c>
      <c r="H18802">
        <v>1</v>
      </c>
      <c r="I18802" s="1" t="s">
        <v>374</v>
      </c>
      <c r="J18802">
        <v>6</v>
      </c>
      <c r="K18802" s="1" t="s">
        <v>126</v>
      </c>
      <c r="L18802">
        <v>5</v>
      </c>
      <c r="P18802">
        <v>1319</v>
      </c>
      <c r="Q18802">
        <v>2390</v>
      </c>
    </row>
    <row r="18803" spans="1:18" x14ac:dyDescent="0.3">
      <c r="A18803" s="1" t="s">
        <v>105</v>
      </c>
      <c r="B18803">
        <v>0</v>
      </c>
      <c r="C18803">
        <v>3</v>
      </c>
      <c r="D18803" s="1" t="s">
        <v>5</v>
      </c>
      <c r="E18803" s="1" t="s">
        <v>2</v>
      </c>
      <c r="F18803" s="1" t="s">
        <v>3</v>
      </c>
      <c r="G18803">
        <v>5804</v>
      </c>
      <c r="H18803">
        <v>1</v>
      </c>
      <c r="I18803" s="1" t="s">
        <v>374</v>
      </c>
      <c r="J18803">
        <v>6</v>
      </c>
      <c r="K18803" s="1" t="s">
        <v>126</v>
      </c>
      <c r="L18803">
        <v>5</v>
      </c>
      <c r="P18803">
        <v>1780</v>
      </c>
      <c r="Q18803">
        <v>1814</v>
      </c>
    </row>
    <row r="18804" spans="1:18" x14ac:dyDescent="0.3">
      <c r="A18804" s="1" t="s">
        <v>105</v>
      </c>
      <c r="B18804">
        <v>0</v>
      </c>
      <c r="C18804">
        <v>3</v>
      </c>
      <c r="D18804" s="1" t="s">
        <v>11</v>
      </c>
      <c r="E18804" s="1" t="s">
        <v>6</v>
      </c>
      <c r="F18804" s="1" t="s">
        <v>7</v>
      </c>
      <c r="G18804">
        <v>5804</v>
      </c>
      <c r="H18804">
        <v>2</v>
      </c>
      <c r="I18804" s="1" t="s">
        <v>376</v>
      </c>
      <c r="J18804">
        <v>0</v>
      </c>
      <c r="K18804" s="1" t="s">
        <v>126</v>
      </c>
      <c r="L18804">
        <v>5</v>
      </c>
      <c r="P18804">
        <v>1230</v>
      </c>
      <c r="Q18804">
        <v>446</v>
      </c>
    </row>
    <row r="18805" spans="1:18" x14ac:dyDescent="0.3">
      <c r="A18805" s="1" t="s">
        <v>105</v>
      </c>
      <c r="B18805">
        <v>0</v>
      </c>
      <c r="C18805">
        <v>3</v>
      </c>
      <c r="D18805" s="1" t="s">
        <v>11</v>
      </c>
      <c r="E18805" s="1" t="s">
        <v>6</v>
      </c>
      <c r="F18805" s="1" t="s">
        <v>3</v>
      </c>
      <c r="G18805">
        <v>5804</v>
      </c>
      <c r="H18805">
        <v>2</v>
      </c>
      <c r="I18805" s="1" t="s">
        <v>376</v>
      </c>
      <c r="J18805">
        <v>0</v>
      </c>
      <c r="K18805" s="1" t="s">
        <v>126</v>
      </c>
      <c r="L18805">
        <v>5</v>
      </c>
      <c r="P18805">
        <v>462</v>
      </c>
    </row>
    <row r="18806" spans="1:18" x14ac:dyDescent="0.3">
      <c r="A18806" s="1" t="s">
        <v>105</v>
      </c>
      <c r="B18806">
        <v>0</v>
      </c>
      <c r="C18806">
        <v>3</v>
      </c>
      <c r="D18806" s="1" t="s">
        <v>11</v>
      </c>
      <c r="E18806" s="1" t="s">
        <v>2</v>
      </c>
      <c r="F18806" s="1" t="s">
        <v>7</v>
      </c>
      <c r="G18806">
        <v>5804</v>
      </c>
      <c r="H18806">
        <v>2</v>
      </c>
      <c r="I18806" s="1" t="s">
        <v>376</v>
      </c>
      <c r="J18806">
        <v>0</v>
      </c>
      <c r="K18806" s="1" t="s">
        <v>126</v>
      </c>
      <c r="L18806">
        <v>5</v>
      </c>
      <c r="P18806">
        <v>44235</v>
      </c>
      <c r="Q18806">
        <v>33796</v>
      </c>
    </row>
    <row r="18807" spans="1:18" x14ac:dyDescent="0.3">
      <c r="A18807" s="1" t="s">
        <v>105</v>
      </c>
      <c r="B18807">
        <v>0</v>
      </c>
      <c r="C18807">
        <v>3</v>
      </c>
      <c r="D18807" s="1" t="s">
        <v>11</v>
      </c>
      <c r="E18807" s="1" t="s">
        <v>2</v>
      </c>
      <c r="F18807" s="1" t="s">
        <v>3</v>
      </c>
      <c r="G18807">
        <v>5804</v>
      </c>
      <c r="H18807">
        <v>2</v>
      </c>
      <c r="I18807" s="1" t="s">
        <v>376</v>
      </c>
      <c r="J18807">
        <v>0</v>
      </c>
      <c r="K18807" s="1" t="s">
        <v>126</v>
      </c>
      <c r="L18807">
        <v>5</v>
      </c>
      <c r="P18807">
        <v>50848</v>
      </c>
      <c r="Q18807">
        <v>39809</v>
      </c>
    </row>
    <row r="18808" spans="1:18" x14ac:dyDescent="0.3">
      <c r="A18808" s="1" t="s">
        <v>105</v>
      </c>
      <c r="B18808">
        <v>0</v>
      </c>
      <c r="C18808">
        <v>3</v>
      </c>
      <c r="D18808" s="1" t="s">
        <v>151</v>
      </c>
      <c r="E18808" s="1" t="s">
        <v>2</v>
      </c>
      <c r="F18808" s="1" t="s">
        <v>3</v>
      </c>
      <c r="G18808">
        <v>5804</v>
      </c>
      <c r="H18808">
        <v>1</v>
      </c>
      <c r="I18808" s="1" t="s">
        <v>374</v>
      </c>
      <c r="J18808">
        <v>7</v>
      </c>
      <c r="K18808" s="1" t="s">
        <v>126</v>
      </c>
      <c r="L18808">
        <v>5</v>
      </c>
      <c r="Q18808">
        <v>86</v>
      </c>
    </row>
    <row r="18809" spans="1:18" x14ac:dyDescent="0.3">
      <c r="A18809" s="1" t="s">
        <v>105</v>
      </c>
      <c r="B18809">
        <v>0</v>
      </c>
      <c r="C18809">
        <v>3</v>
      </c>
      <c r="D18809" s="1" t="s">
        <v>9</v>
      </c>
      <c r="E18809" s="1" t="s">
        <v>2</v>
      </c>
      <c r="F18809" s="1" t="s">
        <v>3</v>
      </c>
      <c r="G18809">
        <v>5804</v>
      </c>
      <c r="H18809">
        <v>1</v>
      </c>
      <c r="I18809" s="1" t="s">
        <v>374</v>
      </c>
      <c r="J18809">
        <v>8</v>
      </c>
      <c r="K18809" s="1" t="s">
        <v>126</v>
      </c>
      <c r="L18809">
        <v>5</v>
      </c>
      <c r="P18809">
        <v>180</v>
      </c>
    </row>
    <row r="18810" spans="1:18" x14ac:dyDescent="0.3">
      <c r="A18810" s="1" t="s">
        <v>105</v>
      </c>
      <c r="B18810">
        <v>1</v>
      </c>
      <c r="C18810">
        <v>1</v>
      </c>
      <c r="D18810" s="1" t="s">
        <v>314</v>
      </c>
      <c r="E18810" s="1" t="s">
        <v>2</v>
      </c>
      <c r="F18810" s="1" t="s">
        <v>7</v>
      </c>
      <c r="G18810">
        <v>5804</v>
      </c>
      <c r="H18810">
        <v>1</v>
      </c>
      <c r="I18810" s="1" t="s">
        <v>374</v>
      </c>
      <c r="J18810">
        <v>4</v>
      </c>
      <c r="K18810" s="1" t="s">
        <v>126</v>
      </c>
      <c r="L18810">
        <v>5</v>
      </c>
      <c r="P18810">
        <v>129</v>
      </c>
    </row>
    <row r="18811" spans="1:18" x14ac:dyDescent="0.3">
      <c r="A18811" s="1" t="s">
        <v>105</v>
      </c>
      <c r="B18811">
        <v>1</v>
      </c>
      <c r="C18811">
        <v>1</v>
      </c>
      <c r="D18811" s="1" t="s">
        <v>320</v>
      </c>
      <c r="E18811" s="1" t="s">
        <v>2</v>
      </c>
      <c r="F18811" s="1" t="s">
        <v>7</v>
      </c>
      <c r="G18811">
        <v>5804</v>
      </c>
      <c r="H18811">
        <v>1</v>
      </c>
      <c r="I18811" s="1" t="s">
        <v>374</v>
      </c>
      <c r="J18811">
        <v>5</v>
      </c>
      <c r="K18811" s="1" t="s">
        <v>126</v>
      </c>
      <c r="L18811">
        <v>5</v>
      </c>
      <c r="N18811">
        <v>90</v>
      </c>
      <c r="O18811">
        <v>52</v>
      </c>
      <c r="Q18811">
        <v>83</v>
      </c>
    </row>
    <row r="18812" spans="1:18" x14ac:dyDescent="0.3">
      <c r="A18812" s="1" t="s">
        <v>105</v>
      </c>
      <c r="B18812">
        <v>1</v>
      </c>
      <c r="C18812">
        <v>1</v>
      </c>
      <c r="D18812" s="1" t="s">
        <v>320</v>
      </c>
      <c r="E18812" s="1" t="s">
        <v>2</v>
      </c>
      <c r="F18812" s="1" t="s">
        <v>3</v>
      </c>
      <c r="G18812">
        <v>5804</v>
      </c>
      <c r="H18812">
        <v>1</v>
      </c>
      <c r="I18812" s="1" t="s">
        <v>374</v>
      </c>
      <c r="J18812">
        <v>5</v>
      </c>
      <c r="K18812" s="1" t="s">
        <v>126</v>
      </c>
      <c r="L18812">
        <v>5</v>
      </c>
      <c r="M18812">
        <v>137</v>
      </c>
      <c r="O18812">
        <v>52</v>
      </c>
      <c r="P18812">
        <v>123</v>
      </c>
    </row>
    <row r="18813" spans="1:18" x14ac:dyDescent="0.3">
      <c r="A18813" s="1" t="s">
        <v>105</v>
      </c>
      <c r="B18813">
        <v>1</v>
      </c>
      <c r="C18813">
        <v>1</v>
      </c>
      <c r="D18813" s="1" t="s">
        <v>5</v>
      </c>
      <c r="E18813" s="1" t="s">
        <v>6</v>
      </c>
      <c r="F18813" s="1" t="s">
        <v>3</v>
      </c>
      <c r="G18813">
        <v>5804</v>
      </c>
      <c r="H18813">
        <v>1</v>
      </c>
      <c r="I18813" s="1" t="s">
        <v>374</v>
      </c>
      <c r="J18813">
        <v>6</v>
      </c>
      <c r="K18813" s="1" t="s">
        <v>126</v>
      </c>
      <c r="L18813">
        <v>5</v>
      </c>
      <c r="O18813">
        <v>72</v>
      </c>
    </row>
    <row r="18814" spans="1:18" x14ac:dyDescent="0.3">
      <c r="A18814" s="1" t="s">
        <v>105</v>
      </c>
      <c r="B18814">
        <v>1</v>
      </c>
      <c r="C18814">
        <v>1</v>
      </c>
      <c r="D18814" s="1" t="s">
        <v>5</v>
      </c>
      <c r="E18814" s="1" t="s">
        <v>2</v>
      </c>
      <c r="F18814" s="1" t="s">
        <v>7</v>
      </c>
      <c r="G18814">
        <v>5804</v>
      </c>
      <c r="H18814">
        <v>1</v>
      </c>
      <c r="I18814" s="1" t="s">
        <v>374</v>
      </c>
      <c r="J18814">
        <v>6</v>
      </c>
      <c r="K18814" s="1" t="s">
        <v>126</v>
      </c>
      <c r="L18814">
        <v>5</v>
      </c>
      <c r="M18814">
        <v>244</v>
      </c>
      <c r="N18814">
        <v>187</v>
      </c>
      <c r="O18814">
        <v>219</v>
      </c>
      <c r="P18814">
        <v>28</v>
      </c>
      <c r="Q18814">
        <v>1056</v>
      </c>
    </row>
    <row r="18815" spans="1:18" x14ac:dyDescent="0.3">
      <c r="A18815" s="1" t="s">
        <v>105</v>
      </c>
      <c r="B18815">
        <v>1</v>
      </c>
      <c r="C18815">
        <v>1</v>
      </c>
      <c r="D18815" s="1" t="s">
        <v>5</v>
      </c>
      <c r="E18815" s="1" t="s">
        <v>2</v>
      </c>
      <c r="F18815" s="1" t="s">
        <v>3</v>
      </c>
      <c r="G18815">
        <v>5804</v>
      </c>
      <c r="H18815">
        <v>1</v>
      </c>
      <c r="I18815" s="1" t="s">
        <v>374</v>
      </c>
      <c r="J18815">
        <v>6</v>
      </c>
      <c r="K18815" s="1" t="s">
        <v>126</v>
      </c>
      <c r="L18815">
        <v>5</v>
      </c>
      <c r="M18815">
        <v>75</v>
      </c>
      <c r="N18815">
        <v>77</v>
      </c>
      <c r="O18815">
        <v>346</v>
      </c>
      <c r="P18815">
        <v>208</v>
      </c>
      <c r="Q18815">
        <v>845</v>
      </c>
      <c r="R18815">
        <v>117</v>
      </c>
    </row>
    <row r="18816" spans="1:18" x14ac:dyDescent="0.3">
      <c r="A18816" s="1" t="s">
        <v>105</v>
      </c>
      <c r="B18816">
        <v>1</v>
      </c>
      <c r="C18816">
        <v>1</v>
      </c>
      <c r="D18816" s="1" t="s">
        <v>11</v>
      </c>
      <c r="E18816" s="1" t="s">
        <v>6</v>
      </c>
      <c r="F18816" s="1" t="s">
        <v>7</v>
      </c>
      <c r="G18816">
        <v>5804</v>
      </c>
      <c r="H18816">
        <v>2</v>
      </c>
      <c r="I18816" s="1" t="s">
        <v>376</v>
      </c>
      <c r="J18816">
        <v>0</v>
      </c>
      <c r="K18816" s="1" t="s">
        <v>126</v>
      </c>
      <c r="L18816">
        <v>5</v>
      </c>
      <c r="M18816">
        <v>297</v>
      </c>
      <c r="O18816">
        <v>54</v>
      </c>
      <c r="P18816">
        <v>115</v>
      </c>
    </row>
    <row r="18817" spans="1:18" x14ac:dyDescent="0.3">
      <c r="A18817" s="1" t="s">
        <v>105</v>
      </c>
      <c r="B18817">
        <v>1</v>
      </c>
      <c r="C18817">
        <v>1</v>
      </c>
      <c r="D18817" s="1" t="s">
        <v>11</v>
      </c>
      <c r="E18817" s="1" t="s">
        <v>6</v>
      </c>
      <c r="F18817" s="1" t="s">
        <v>3</v>
      </c>
      <c r="G18817">
        <v>5804</v>
      </c>
      <c r="H18817">
        <v>2</v>
      </c>
      <c r="I18817" s="1" t="s">
        <v>376</v>
      </c>
      <c r="J18817">
        <v>0</v>
      </c>
      <c r="K18817" s="1" t="s">
        <v>126</v>
      </c>
      <c r="L18817">
        <v>5</v>
      </c>
      <c r="M18817">
        <v>200</v>
      </c>
      <c r="N18817">
        <v>429</v>
      </c>
      <c r="O18817">
        <v>407</v>
      </c>
      <c r="R18817">
        <v>237</v>
      </c>
    </row>
    <row r="18818" spans="1:18" x14ac:dyDescent="0.3">
      <c r="A18818" s="1" t="s">
        <v>105</v>
      </c>
      <c r="B18818">
        <v>1</v>
      </c>
      <c r="C18818">
        <v>1</v>
      </c>
      <c r="D18818" s="1" t="s">
        <v>11</v>
      </c>
      <c r="E18818" s="1" t="s">
        <v>2</v>
      </c>
      <c r="F18818" s="1" t="s">
        <v>7</v>
      </c>
      <c r="G18818">
        <v>5804</v>
      </c>
      <c r="H18818">
        <v>2</v>
      </c>
      <c r="I18818" s="1" t="s">
        <v>376</v>
      </c>
      <c r="J18818">
        <v>0</v>
      </c>
      <c r="K18818" s="1" t="s">
        <v>126</v>
      </c>
      <c r="L18818">
        <v>5</v>
      </c>
      <c r="M18818">
        <v>6686</v>
      </c>
      <c r="N18818">
        <v>4348</v>
      </c>
      <c r="O18818">
        <v>5132</v>
      </c>
      <c r="P18818">
        <v>6837</v>
      </c>
      <c r="Q18818">
        <v>5068</v>
      </c>
      <c r="R18818">
        <v>2490</v>
      </c>
    </row>
    <row r="18819" spans="1:18" x14ac:dyDescent="0.3">
      <c r="A18819" s="1" t="s">
        <v>105</v>
      </c>
      <c r="B18819">
        <v>1</v>
      </c>
      <c r="C18819">
        <v>1</v>
      </c>
      <c r="D18819" s="1" t="s">
        <v>11</v>
      </c>
      <c r="E18819" s="1" t="s">
        <v>2</v>
      </c>
      <c r="F18819" s="1" t="s">
        <v>3</v>
      </c>
      <c r="G18819">
        <v>5804</v>
      </c>
      <c r="H18819">
        <v>2</v>
      </c>
      <c r="I18819" s="1" t="s">
        <v>376</v>
      </c>
      <c r="J18819">
        <v>0</v>
      </c>
      <c r="K18819" s="1" t="s">
        <v>126</v>
      </c>
      <c r="L18819">
        <v>5</v>
      </c>
      <c r="M18819">
        <v>7843</v>
      </c>
      <c r="N18819">
        <v>8848</v>
      </c>
      <c r="O18819">
        <v>10026</v>
      </c>
      <c r="P18819">
        <v>9856</v>
      </c>
      <c r="Q18819">
        <v>5341</v>
      </c>
      <c r="R18819">
        <v>5474</v>
      </c>
    </row>
    <row r="18820" spans="1:18" x14ac:dyDescent="0.3">
      <c r="A18820" s="1" t="s">
        <v>105</v>
      </c>
      <c r="B18820">
        <v>2</v>
      </c>
      <c r="C18820">
        <v>1</v>
      </c>
      <c r="D18820" s="1" t="s">
        <v>5</v>
      </c>
      <c r="E18820" s="1" t="s">
        <v>2</v>
      </c>
      <c r="F18820" s="1" t="s">
        <v>3</v>
      </c>
      <c r="G18820">
        <v>5804</v>
      </c>
      <c r="H18820">
        <v>1</v>
      </c>
      <c r="I18820" s="1" t="s">
        <v>374</v>
      </c>
      <c r="J18820">
        <v>6</v>
      </c>
      <c r="K18820" s="1" t="s">
        <v>126</v>
      </c>
      <c r="L18820">
        <v>5</v>
      </c>
      <c r="O18820">
        <v>182</v>
      </c>
      <c r="Q18820">
        <v>85</v>
      </c>
    </row>
    <row r="18821" spans="1:18" x14ac:dyDescent="0.3">
      <c r="A18821" s="1" t="s">
        <v>105</v>
      </c>
      <c r="B18821">
        <v>2</v>
      </c>
      <c r="C18821">
        <v>1</v>
      </c>
      <c r="D18821" s="1" t="s">
        <v>11</v>
      </c>
      <c r="E18821" s="1" t="s">
        <v>6</v>
      </c>
      <c r="F18821" s="1" t="s">
        <v>7</v>
      </c>
      <c r="G18821">
        <v>5804</v>
      </c>
      <c r="H18821">
        <v>2</v>
      </c>
      <c r="I18821" s="1" t="s">
        <v>376</v>
      </c>
      <c r="J18821">
        <v>0</v>
      </c>
      <c r="K18821" s="1" t="s">
        <v>126</v>
      </c>
      <c r="L18821">
        <v>5</v>
      </c>
      <c r="M18821">
        <v>115</v>
      </c>
    </row>
    <row r="18822" spans="1:18" x14ac:dyDescent="0.3">
      <c r="A18822" s="1" t="s">
        <v>105</v>
      </c>
      <c r="B18822">
        <v>2</v>
      </c>
      <c r="C18822">
        <v>1</v>
      </c>
      <c r="D18822" s="1" t="s">
        <v>11</v>
      </c>
      <c r="E18822" s="1" t="s">
        <v>6</v>
      </c>
      <c r="F18822" s="1" t="s">
        <v>3</v>
      </c>
      <c r="G18822">
        <v>5804</v>
      </c>
      <c r="H18822">
        <v>2</v>
      </c>
      <c r="I18822" s="1" t="s">
        <v>376</v>
      </c>
      <c r="J18822">
        <v>0</v>
      </c>
      <c r="K18822" s="1" t="s">
        <v>126</v>
      </c>
      <c r="L18822">
        <v>5</v>
      </c>
      <c r="M18822">
        <v>274</v>
      </c>
    </row>
    <row r="18823" spans="1:18" x14ac:dyDescent="0.3">
      <c r="A18823" s="1" t="s">
        <v>105</v>
      </c>
      <c r="B18823">
        <v>2</v>
      </c>
      <c r="C18823">
        <v>1</v>
      </c>
      <c r="D18823" s="1" t="s">
        <v>11</v>
      </c>
      <c r="E18823" s="1" t="s">
        <v>2</v>
      </c>
      <c r="F18823" s="1" t="s">
        <v>7</v>
      </c>
      <c r="G18823">
        <v>5804</v>
      </c>
      <c r="H18823">
        <v>2</v>
      </c>
      <c r="I18823" s="1" t="s">
        <v>376</v>
      </c>
      <c r="J18823">
        <v>0</v>
      </c>
      <c r="K18823" s="1" t="s">
        <v>126</v>
      </c>
      <c r="L18823">
        <v>5</v>
      </c>
      <c r="M18823">
        <v>872</v>
      </c>
      <c r="N18823">
        <v>1040</v>
      </c>
      <c r="O18823">
        <v>849</v>
      </c>
      <c r="P18823">
        <v>760</v>
      </c>
      <c r="Q18823">
        <v>229</v>
      </c>
      <c r="R18823">
        <v>735</v>
      </c>
    </row>
    <row r="18824" spans="1:18" x14ac:dyDescent="0.3">
      <c r="A18824" s="1" t="s">
        <v>105</v>
      </c>
      <c r="B18824">
        <v>2</v>
      </c>
      <c r="C18824">
        <v>1</v>
      </c>
      <c r="D18824" s="1" t="s">
        <v>11</v>
      </c>
      <c r="E18824" s="1" t="s">
        <v>2</v>
      </c>
      <c r="F18824" s="1" t="s">
        <v>3</v>
      </c>
      <c r="G18824">
        <v>5804</v>
      </c>
      <c r="H18824">
        <v>2</v>
      </c>
      <c r="I18824" s="1" t="s">
        <v>376</v>
      </c>
      <c r="J18824">
        <v>0</v>
      </c>
      <c r="K18824" s="1" t="s">
        <v>126</v>
      </c>
      <c r="L18824">
        <v>5</v>
      </c>
      <c r="M18824">
        <v>1541</v>
      </c>
      <c r="N18824">
        <v>1521</v>
      </c>
      <c r="O18824">
        <v>1603</v>
      </c>
      <c r="P18824">
        <v>1242</v>
      </c>
      <c r="Q18824">
        <v>865</v>
      </c>
      <c r="R18824">
        <v>1015</v>
      </c>
    </row>
    <row r="18825" spans="1:18" x14ac:dyDescent="0.3">
      <c r="A18825" s="1" t="s">
        <v>105</v>
      </c>
      <c r="B18825">
        <v>3</v>
      </c>
      <c r="C18825">
        <v>1</v>
      </c>
      <c r="D18825" s="1" t="s">
        <v>320</v>
      </c>
      <c r="E18825" s="1" t="s">
        <v>2</v>
      </c>
      <c r="F18825" s="1" t="s">
        <v>3</v>
      </c>
      <c r="G18825">
        <v>5804</v>
      </c>
      <c r="H18825">
        <v>1</v>
      </c>
      <c r="I18825" s="1" t="s">
        <v>374</v>
      </c>
      <c r="J18825">
        <v>5</v>
      </c>
      <c r="K18825" s="1" t="s">
        <v>126</v>
      </c>
      <c r="L18825">
        <v>5</v>
      </c>
      <c r="M18825">
        <v>59</v>
      </c>
    </row>
    <row r="18826" spans="1:18" x14ac:dyDescent="0.3">
      <c r="A18826" s="1" t="s">
        <v>105</v>
      </c>
      <c r="B18826">
        <v>3</v>
      </c>
      <c r="C18826">
        <v>1</v>
      </c>
      <c r="D18826" s="1" t="s">
        <v>5</v>
      </c>
      <c r="E18826" s="1" t="s">
        <v>2</v>
      </c>
      <c r="F18826" s="1" t="s">
        <v>7</v>
      </c>
      <c r="G18826">
        <v>5804</v>
      </c>
      <c r="H18826">
        <v>1</v>
      </c>
      <c r="I18826" s="1" t="s">
        <v>374</v>
      </c>
      <c r="J18826">
        <v>6</v>
      </c>
      <c r="K18826" s="1" t="s">
        <v>126</v>
      </c>
      <c r="L18826">
        <v>5</v>
      </c>
      <c r="O18826">
        <v>91</v>
      </c>
    </row>
    <row r="18827" spans="1:18" x14ac:dyDescent="0.3">
      <c r="A18827" s="1" t="s">
        <v>105</v>
      </c>
      <c r="B18827">
        <v>3</v>
      </c>
      <c r="C18827">
        <v>1</v>
      </c>
      <c r="D18827" s="1" t="s">
        <v>5</v>
      </c>
      <c r="E18827" s="1" t="s">
        <v>2</v>
      </c>
      <c r="F18827" s="1" t="s">
        <v>3</v>
      </c>
      <c r="G18827">
        <v>5804</v>
      </c>
      <c r="H18827">
        <v>1</v>
      </c>
      <c r="I18827" s="1" t="s">
        <v>374</v>
      </c>
      <c r="J18827">
        <v>6</v>
      </c>
      <c r="K18827" s="1" t="s">
        <v>126</v>
      </c>
      <c r="L18827">
        <v>5</v>
      </c>
      <c r="M18827">
        <v>94</v>
      </c>
      <c r="O18827">
        <v>72</v>
      </c>
    </row>
    <row r="18828" spans="1:18" x14ac:dyDescent="0.3">
      <c r="A18828" s="1" t="s">
        <v>105</v>
      </c>
      <c r="B18828">
        <v>3</v>
      </c>
      <c r="C18828">
        <v>1</v>
      </c>
      <c r="D18828" s="1" t="s">
        <v>11</v>
      </c>
      <c r="E18828" s="1" t="s">
        <v>6</v>
      </c>
      <c r="F18828" s="1" t="s">
        <v>7</v>
      </c>
      <c r="G18828">
        <v>5804</v>
      </c>
      <c r="H18828">
        <v>2</v>
      </c>
      <c r="I18828" s="1" t="s">
        <v>376</v>
      </c>
      <c r="J18828">
        <v>0</v>
      </c>
      <c r="K18828" s="1" t="s">
        <v>126</v>
      </c>
      <c r="L18828">
        <v>5</v>
      </c>
      <c r="P18828">
        <v>108</v>
      </c>
    </row>
    <row r="18829" spans="1:18" x14ac:dyDescent="0.3">
      <c r="A18829" s="1" t="s">
        <v>105</v>
      </c>
      <c r="B18829">
        <v>3</v>
      </c>
      <c r="C18829">
        <v>1</v>
      </c>
      <c r="D18829" s="1" t="s">
        <v>11</v>
      </c>
      <c r="E18829" s="1" t="s">
        <v>6</v>
      </c>
      <c r="F18829" s="1" t="s">
        <v>3</v>
      </c>
      <c r="G18829">
        <v>5804</v>
      </c>
      <c r="H18829">
        <v>2</v>
      </c>
      <c r="I18829" s="1" t="s">
        <v>376</v>
      </c>
      <c r="J18829">
        <v>0</v>
      </c>
      <c r="K18829" s="1" t="s">
        <v>126</v>
      </c>
      <c r="L18829">
        <v>5</v>
      </c>
      <c r="M18829">
        <v>83</v>
      </c>
      <c r="N18829">
        <v>139</v>
      </c>
      <c r="O18829">
        <v>137</v>
      </c>
      <c r="P18829">
        <v>108</v>
      </c>
      <c r="R18829">
        <v>117</v>
      </c>
    </row>
    <row r="18830" spans="1:18" x14ac:dyDescent="0.3">
      <c r="A18830" s="1" t="s">
        <v>105</v>
      </c>
      <c r="B18830">
        <v>3</v>
      </c>
      <c r="C18830">
        <v>1</v>
      </c>
      <c r="D18830" s="1" t="s">
        <v>11</v>
      </c>
      <c r="E18830" s="1" t="s">
        <v>2</v>
      </c>
      <c r="F18830" s="1" t="s">
        <v>7</v>
      </c>
      <c r="G18830">
        <v>5804</v>
      </c>
      <c r="H18830">
        <v>2</v>
      </c>
      <c r="I18830" s="1" t="s">
        <v>376</v>
      </c>
      <c r="J18830">
        <v>0</v>
      </c>
      <c r="K18830" s="1" t="s">
        <v>126</v>
      </c>
      <c r="L18830">
        <v>5</v>
      </c>
      <c r="M18830">
        <v>1799</v>
      </c>
      <c r="N18830">
        <v>563</v>
      </c>
      <c r="O18830">
        <v>742</v>
      </c>
      <c r="P18830">
        <v>140</v>
      </c>
      <c r="Q18830">
        <v>790</v>
      </c>
      <c r="R18830">
        <v>566</v>
      </c>
    </row>
    <row r="18831" spans="1:18" x14ac:dyDescent="0.3">
      <c r="A18831" s="1" t="s">
        <v>105</v>
      </c>
      <c r="B18831">
        <v>3</v>
      </c>
      <c r="C18831">
        <v>1</v>
      </c>
      <c r="D18831" s="1" t="s">
        <v>11</v>
      </c>
      <c r="E18831" s="1" t="s">
        <v>2</v>
      </c>
      <c r="F18831" s="1" t="s">
        <v>3</v>
      </c>
      <c r="G18831">
        <v>5804</v>
      </c>
      <c r="H18831">
        <v>2</v>
      </c>
      <c r="I18831" s="1" t="s">
        <v>376</v>
      </c>
      <c r="J18831">
        <v>0</v>
      </c>
      <c r="K18831" s="1" t="s">
        <v>126</v>
      </c>
      <c r="L18831">
        <v>5</v>
      </c>
      <c r="M18831">
        <v>2952</v>
      </c>
      <c r="N18831">
        <v>1020</v>
      </c>
      <c r="O18831">
        <v>1350</v>
      </c>
      <c r="P18831">
        <v>1592</v>
      </c>
      <c r="Q18831">
        <v>1424</v>
      </c>
      <c r="R18831">
        <v>1130</v>
      </c>
    </row>
    <row r="18832" spans="1:18" x14ac:dyDescent="0.3">
      <c r="A18832" s="1" t="s">
        <v>105</v>
      </c>
      <c r="B18832">
        <v>4</v>
      </c>
      <c r="C18832">
        <v>1</v>
      </c>
      <c r="D18832" s="1" t="s">
        <v>11</v>
      </c>
      <c r="E18832" s="1" t="s">
        <v>2</v>
      </c>
      <c r="F18832" s="1" t="s">
        <v>7</v>
      </c>
      <c r="G18832">
        <v>5804</v>
      </c>
      <c r="H18832">
        <v>2</v>
      </c>
      <c r="I18832" s="1" t="s">
        <v>376</v>
      </c>
      <c r="J18832">
        <v>0</v>
      </c>
      <c r="K18832" s="1" t="s">
        <v>126</v>
      </c>
      <c r="L18832">
        <v>5</v>
      </c>
      <c r="M18832">
        <v>364</v>
      </c>
      <c r="O18832">
        <v>209</v>
      </c>
      <c r="P18832">
        <v>293</v>
      </c>
      <c r="R18832">
        <v>117</v>
      </c>
    </row>
    <row r="18833" spans="1:18" x14ac:dyDescent="0.3">
      <c r="A18833" s="1" t="s">
        <v>105</v>
      </c>
      <c r="B18833">
        <v>4</v>
      </c>
      <c r="C18833">
        <v>1</v>
      </c>
      <c r="D18833" s="1" t="s">
        <v>11</v>
      </c>
      <c r="E18833" s="1" t="s">
        <v>2</v>
      </c>
      <c r="F18833" s="1" t="s">
        <v>3</v>
      </c>
      <c r="G18833">
        <v>5804</v>
      </c>
      <c r="H18833">
        <v>2</v>
      </c>
      <c r="I18833" s="1" t="s">
        <v>376</v>
      </c>
      <c r="J18833">
        <v>0</v>
      </c>
      <c r="K18833" s="1" t="s">
        <v>126</v>
      </c>
      <c r="L18833">
        <v>5</v>
      </c>
      <c r="M18833">
        <v>313</v>
      </c>
      <c r="N18833">
        <v>268</v>
      </c>
      <c r="O18833">
        <v>414</v>
      </c>
      <c r="P18833">
        <v>505</v>
      </c>
      <c r="R18833">
        <v>119</v>
      </c>
    </row>
    <row r="18834" spans="1:18" x14ac:dyDescent="0.3">
      <c r="A18834" s="1" t="s">
        <v>105</v>
      </c>
      <c r="B18834">
        <v>5</v>
      </c>
      <c r="C18834">
        <v>1</v>
      </c>
      <c r="D18834" s="1" t="s">
        <v>5</v>
      </c>
      <c r="E18834" s="1" t="s">
        <v>2</v>
      </c>
      <c r="F18834" s="1" t="s">
        <v>7</v>
      </c>
      <c r="G18834">
        <v>5804</v>
      </c>
      <c r="H18834">
        <v>1</v>
      </c>
      <c r="I18834" s="1" t="s">
        <v>374</v>
      </c>
      <c r="J18834">
        <v>6</v>
      </c>
      <c r="K18834" s="1" t="s">
        <v>126</v>
      </c>
      <c r="L18834">
        <v>5</v>
      </c>
      <c r="P18834">
        <v>288</v>
      </c>
    </row>
    <row r="18835" spans="1:18" x14ac:dyDescent="0.3">
      <c r="A18835" s="1" t="s">
        <v>105</v>
      </c>
      <c r="B18835">
        <v>5</v>
      </c>
      <c r="C18835">
        <v>1</v>
      </c>
      <c r="D18835" s="1" t="s">
        <v>11</v>
      </c>
      <c r="E18835" s="1" t="s">
        <v>2</v>
      </c>
      <c r="F18835" s="1" t="s">
        <v>7</v>
      </c>
      <c r="G18835">
        <v>5804</v>
      </c>
      <c r="H18835">
        <v>2</v>
      </c>
      <c r="I18835" s="1" t="s">
        <v>376</v>
      </c>
      <c r="J18835">
        <v>0</v>
      </c>
      <c r="K18835" s="1" t="s">
        <v>126</v>
      </c>
      <c r="L18835">
        <v>5</v>
      </c>
      <c r="M18835">
        <v>378</v>
      </c>
      <c r="N18835">
        <v>83</v>
      </c>
      <c r="O18835">
        <v>161</v>
      </c>
      <c r="P18835">
        <v>123</v>
      </c>
      <c r="R18835">
        <v>117</v>
      </c>
    </row>
    <row r="18836" spans="1:18" x14ac:dyDescent="0.3">
      <c r="A18836" s="1" t="s">
        <v>105</v>
      </c>
      <c r="B18836">
        <v>5</v>
      </c>
      <c r="C18836">
        <v>1</v>
      </c>
      <c r="D18836" s="1" t="s">
        <v>11</v>
      </c>
      <c r="E18836" s="1" t="s">
        <v>2</v>
      </c>
      <c r="F18836" s="1" t="s">
        <v>3</v>
      </c>
      <c r="G18836">
        <v>5804</v>
      </c>
      <c r="H18836">
        <v>2</v>
      </c>
      <c r="I18836" s="1" t="s">
        <v>376</v>
      </c>
      <c r="J18836">
        <v>0</v>
      </c>
      <c r="K18836" s="1" t="s">
        <v>126</v>
      </c>
      <c r="L18836">
        <v>5</v>
      </c>
      <c r="N18836">
        <v>223</v>
      </c>
      <c r="O18836">
        <v>373</v>
      </c>
      <c r="P18836">
        <v>513</v>
      </c>
      <c r="R18836">
        <v>582</v>
      </c>
    </row>
    <row r="18837" spans="1:18" x14ac:dyDescent="0.3">
      <c r="A18837" s="1" t="s">
        <v>105</v>
      </c>
      <c r="B18837">
        <v>6</v>
      </c>
      <c r="C18837">
        <v>1</v>
      </c>
      <c r="D18837" s="1" t="s">
        <v>11</v>
      </c>
      <c r="E18837" s="1" t="s">
        <v>2</v>
      </c>
      <c r="F18837" s="1" t="s">
        <v>7</v>
      </c>
      <c r="G18837">
        <v>5804</v>
      </c>
      <c r="H18837">
        <v>2</v>
      </c>
      <c r="I18837" s="1" t="s">
        <v>376</v>
      </c>
      <c r="J18837">
        <v>0</v>
      </c>
      <c r="K18837" s="1" t="s">
        <v>126</v>
      </c>
      <c r="L18837">
        <v>5</v>
      </c>
      <c r="M18837">
        <v>250</v>
      </c>
      <c r="N18837">
        <v>99</v>
      </c>
      <c r="O18837">
        <v>115</v>
      </c>
      <c r="P18837">
        <v>83</v>
      </c>
      <c r="R18837">
        <v>207</v>
      </c>
    </row>
    <row r="18838" spans="1:18" x14ac:dyDescent="0.3">
      <c r="A18838" s="1" t="s">
        <v>105</v>
      </c>
      <c r="B18838">
        <v>6</v>
      </c>
      <c r="C18838">
        <v>1</v>
      </c>
      <c r="D18838" s="1" t="s">
        <v>11</v>
      </c>
      <c r="E18838" s="1" t="s">
        <v>2</v>
      </c>
      <c r="F18838" s="1" t="s">
        <v>3</v>
      </c>
      <c r="G18838">
        <v>5804</v>
      </c>
      <c r="H18838">
        <v>2</v>
      </c>
      <c r="I18838" s="1" t="s">
        <v>376</v>
      </c>
      <c r="J18838">
        <v>0</v>
      </c>
      <c r="K18838" s="1" t="s">
        <v>126</v>
      </c>
      <c r="L18838">
        <v>5</v>
      </c>
      <c r="M18838">
        <v>289</v>
      </c>
      <c r="O18838">
        <v>76</v>
      </c>
      <c r="P18838">
        <v>258</v>
      </c>
      <c r="Q18838">
        <v>85</v>
      </c>
      <c r="R18838">
        <v>353</v>
      </c>
    </row>
    <row r="18839" spans="1:18" x14ac:dyDescent="0.3">
      <c r="A18839" s="1" t="s">
        <v>105</v>
      </c>
      <c r="B18839">
        <v>7</v>
      </c>
      <c r="C18839">
        <v>1</v>
      </c>
      <c r="D18839" s="1" t="s">
        <v>11</v>
      </c>
      <c r="E18839" s="1" t="s">
        <v>2</v>
      </c>
      <c r="F18839" s="1" t="s">
        <v>3</v>
      </c>
      <c r="G18839">
        <v>5804</v>
      </c>
      <c r="H18839">
        <v>2</v>
      </c>
      <c r="I18839" s="1" t="s">
        <v>376</v>
      </c>
      <c r="J18839">
        <v>0</v>
      </c>
      <c r="K18839" s="1" t="s">
        <v>126</v>
      </c>
      <c r="L18839">
        <v>5</v>
      </c>
      <c r="P18839">
        <v>98</v>
      </c>
      <c r="R18839">
        <v>128</v>
      </c>
    </row>
    <row r="18840" spans="1:18" x14ac:dyDescent="0.3">
      <c r="A18840" s="1" t="s">
        <v>105</v>
      </c>
      <c r="B18840">
        <v>8</v>
      </c>
      <c r="C18840">
        <v>1</v>
      </c>
      <c r="D18840" s="1" t="s">
        <v>11</v>
      </c>
      <c r="E18840" s="1" t="s">
        <v>2</v>
      </c>
      <c r="F18840" s="1" t="s">
        <v>7</v>
      </c>
      <c r="G18840">
        <v>5804</v>
      </c>
      <c r="H18840">
        <v>2</v>
      </c>
      <c r="I18840" s="1" t="s">
        <v>376</v>
      </c>
      <c r="J18840">
        <v>0</v>
      </c>
      <c r="K18840" s="1" t="s">
        <v>126</v>
      </c>
      <c r="L18840">
        <v>5</v>
      </c>
      <c r="N18840">
        <v>99</v>
      </c>
      <c r="P18840">
        <v>110</v>
      </c>
    </row>
    <row r="18841" spans="1:18" x14ac:dyDescent="0.3">
      <c r="A18841" s="1" t="s">
        <v>105</v>
      </c>
      <c r="B18841">
        <v>8</v>
      </c>
      <c r="C18841">
        <v>1</v>
      </c>
      <c r="D18841" s="1" t="s">
        <v>11</v>
      </c>
      <c r="E18841" s="1" t="s">
        <v>2</v>
      </c>
      <c r="F18841" s="1" t="s">
        <v>3</v>
      </c>
      <c r="G18841">
        <v>5804</v>
      </c>
      <c r="H18841">
        <v>2</v>
      </c>
      <c r="I18841" s="1" t="s">
        <v>376</v>
      </c>
      <c r="J18841">
        <v>0</v>
      </c>
      <c r="K18841" s="1" t="s">
        <v>126</v>
      </c>
      <c r="L18841">
        <v>5</v>
      </c>
      <c r="P18841">
        <v>110</v>
      </c>
    </row>
    <row r="18842" spans="1:18" x14ac:dyDescent="0.3">
      <c r="A18842" s="1" t="s">
        <v>105</v>
      </c>
      <c r="B18842">
        <v>9</v>
      </c>
      <c r="C18842">
        <v>1</v>
      </c>
      <c r="D18842" s="1" t="s">
        <v>11</v>
      </c>
      <c r="E18842" s="1" t="s">
        <v>2</v>
      </c>
      <c r="F18842" s="1" t="s">
        <v>7</v>
      </c>
      <c r="G18842">
        <v>5804</v>
      </c>
      <c r="H18842">
        <v>2</v>
      </c>
      <c r="I18842" s="1" t="s">
        <v>376</v>
      </c>
      <c r="J18842">
        <v>0</v>
      </c>
      <c r="K18842" s="1" t="s">
        <v>126</v>
      </c>
      <c r="L18842">
        <v>5</v>
      </c>
      <c r="O18842">
        <v>93</v>
      </c>
    </row>
    <row r="18843" spans="1:18" x14ac:dyDescent="0.3">
      <c r="A18843" s="1" t="s">
        <v>105</v>
      </c>
      <c r="B18843">
        <v>9</v>
      </c>
      <c r="C18843">
        <v>1</v>
      </c>
      <c r="D18843" s="1" t="s">
        <v>11</v>
      </c>
      <c r="E18843" s="1" t="s">
        <v>2</v>
      </c>
      <c r="F18843" s="1" t="s">
        <v>3</v>
      </c>
      <c r="G18843">
        <v>5804</v>
      </c>
      <c r="H18843">
        <v>2</v>
      </c>
      <c r="I18843" s="1" t="s">
        <v>376</v>
      </c>
      <c r="J18843">
        <v>0</v>
      </c>
      <c r="K18843" s="1" t="s">
        <v>126</v>
      </c>
      <c r="L18843">
        <v>5</v>
      </c>
      <c r="O18843">
        <v>79</v>
      </c>
      <c r="Q18843">
        <v>111</v>
      </c>
    </row>
    <row r="18844" spans="1:18" x14ac:dyDescent="0.3">
      <c r="A18844" s="1" t="s">
        <v>105</v>
      </c>
      <c r="B18844">
        <v>10</v>
      </c>
      <c r="C18844">
        <v>1</v>
      </c>
      <c r="D18844" s="1" t="s">
        <v>11</v>
      </c>
      <c r="E18844" s="1" t="s">
        <v>2</v>
      </c>
      <c r="F18844" s="1" t="s">
        <v>7</v>
      </c>
      <c r="G18844">
        <v>5804</v>
      </c>
      <c r="H18844">
        <v>2</v>
      </c>
      <c r="I18844" s="1" t="s">
        <v>376</v>
      </c>
      <c r="J18844">
        <v>0</v>
      </c>
      <c r="K18844" s="1" t="s">
        <v>126</v>
      </c>
      <c r="L18844">
        <v>5</v>
      </c>
      <c r="M18844">
        <v>120</v>
      </c>
      <c r="O18844">
        <v>72</v>
      </c>
    </row>
    <row r="18845" spans="1:18" x14ac:dyDescent="0.3">
      <c r="A18845" s="1" t="s">
        <v>105</v>
      </c>
      <c r="B18845">
        <v>10</v>
      </c>
      <c r="C18845">
        <v>1</v>
      </c>
      <c r="D18845" s="1" t="s">
        <v>11</v>
      </c>
      <c r="E18845" s="1" t="s">
        <v>2</v>
      </c>
      <c r="F18845" s="1" t="s">
        <v>3</v>
      </c>
      <c r="G18845">
        <v>5804</v>
      </c>
      <c r="H18845">
        <v>2</v>
      </c>
      <c r="I18845" s="1" t="s">
        <v>376</v>
      </c>
      <c r="J18845">
        <v>0</v>
      </c>
      <c r="K18845" s="1" t="s">
        <v>126</v>
      </c>
      <c r="L18845">
        <v>5</v>
      </c>
      <c r="N18845">
        <v>121</v>
      </c>
      <c r="O18845">
        <v>85</v>
      </c>
      <c r="P18845">
        <v>114</v>
      </c>
      <c r="R18845">
        <v>128</v>
      </c>
    </row>
    <row r="18846" spans="1:18" x14ac:dyDescent="0.3">
      <c r="A18846" s="1" t="s">
        <v>105</v>
      </c>
      <c r="B18846">
        <v>11</v>
      </c>
      <c r="C18846">
        <v>1</v>
      </c>
      <c r="D18846" s="1" t="s">
        <v>151</v>
      </c>
      <c r="E18846" s="1" t="s">
        <v>2</v>
      </c>
      <c r="F18846" s="1" t="s">
        <v>7</v>
      </c>
      <c r="G18846">
        <v>5804</v>
      </c>
      <c r="H18846">
        <v>1</v>
      </c>
      <c r="I18846" s="1" t="s">
        <v>374</v>
      </c>
      <c r="J18846">
        <v>7</v>
      </c>
      <c r="K18846" s="1" t="s">
        <v>126</v>
      </c>
      <c r="L18846">
        <v>5</v>
      </c>
      <c r="N18846">
        <v>183</v>
      </c>
    </row>
    <row r="18847" spans="1:18" x14ac:dyDescent="0.3">
      <c r="A18847" s="1" t="s">
        <v>105</v>
      </c>
      <c r="B18847">
        <v>12</v>
      </c>
      <c r="C18847">
        <v>1</v>
      </c>
      <c r="D18847" s="1" t="s">
        <v>11</v>
      </c>
      <c r="E18847" s="1" t="s">
        <v>2</v>
      </c>
      <c r="F18847" s="1" t="s">
        <v>3</v>
      </c>
      <c r="G18847">
        <v>5804</v>
      </c>
      <c r="H18847">
        <v>2</v>
      </c>
      <c r="I18847" s="1" t="s">
        <v>376</v>
      </c>
      <c r="J18847">
        <v>0</v>
      </c>
      <c r="K18847" s="1" t="s">
        <v>126</v>
      </c>
      <c r="L18847">
        <v>5</v>
      </c>
      <c r="M18847">
        <v>88</v>
      </c>
      <c r="O18847">
        <v>59</v>
      </c>
    </row>
    <row r="18848" spans="1:18" x14ac:dyDescent="0.3">
      <c r="A18848" s="1" t="s">
        <v>105</v>
      </c>
      <c r="B18848">
        <v>15</v>
      </c>
      <c r="C18848">
        <v>1</v>
      </c>
      <c r="D18848" s="1" t="s">
        <v>11</v>
      </c>
      <c r="E18848" s="1" t="s">
        <v>2</v>
      </c>
      <c r="F18848" s="1" t="s">
        <v>3</v>
      </c>
      <c r="G18848">
        <v>5804</v>
      </c>
      <c r="H18848">
        <v>2</v>
      </c>
      <c r="I18848" s="1" t="s">
        <v>376</v>
      </c>
      <c r="J18848">
        <v>0</v>
      </c>
      <c r="K18848" s="1" t="s">
        <v>126</v>
      </c>
      <c r="L18848">
        <v>5</v>
      </c>
      <c r="N18848">
        <v>54</v>
      </c>
    </row>
    <row r="18849" spans="1:17" x14ac:dyDescent="0.3">
      <c r="A18849" s="1" t="s">
        <v>105</v>
      </c>
      <c r="B18849">
        <v>20</v>
      </c>
      <c r="C18849">
        <v>1</v>
      </c>
      <c r="D18849" s="1" t="s">
        <v>11</v>
      </c>
      <c r="E18849" s="1" t="s">
        <v>2</v>
      </c>
      <c r="F18849" s="1" t="s">
        <v>7</v>
      </c>
      <c r="G18849">
        <v>5804</v>
      </c>
      <c r="H18849">
        <v>2</v>
      </c>
      <c r="I18849" s="1" t="s">
        <v>376</v>
      </c>
      <c r="J18849">
        <v>0</v>
      </c>
      <c r="K18849" s="1" t="s">
        <v>126</v>
      </c>
      <c r="L18849">
        <v>5</v>
      </c>
      <c r="Q18849">
        <v>117</v>
      </c>
    </row>
    <row r="18850" spans="1:17" x14ac:dyDescent="0.3">
      <c r="A18850" s="1" t="s">
        <v>260</v>
      </c>
      <c r="C18850">
        <v>2</v>
      </c>
      <c r="D18850" s="1" t="s">
        <v>11</v>
      </c>
      <c r="E18850" s="1" t="s">
        <v>2</v>
      </c>
      <c r="F18850" s="1" t="s">
        <v>7</v>
      </c>
      <c r="G18850">
        <v>9120</v>
      </c>
      <c r="H18850">
        <v>2</v>
      </c>
      <c r="I18850" s="1" t="s">
        <v>376</v>
      </c>
      <c r="J18850">
        <v>0</v>
      </c>
      <c r="K18850" s="1" t="s">
        <v>382</v>
      </c>
      <c r="L18850">
        <v>9</v>
      </c>
      <c r="M18850">
        <v>36</v>
      </c>
      <c r="P18850">
        <v>86</v>
      </c>
    </row>
    <row r="18851" spans="1:17" x14ac:dyDescent="0.3">
      <c r="A18851" s="1" t="s">
        <v>260</v>
      </c>
      <c r="C18851">
        <v>2</v>
      </c>
      <c r="D18851" s="1" t="s">
        <v>11</v>
      </c>
      <c r="E18851" s="1" t="s">
        <v>2</v>
      </c>
      <c r="F18851" s="1" t="s">
        <v>3</v>
      </c>
      <c r="G18851">
        <v>9120</v>
      </c>
      <c r="H18851">
        <v>2</v>
      </c>
      <c r="I18851" s="1" t="s">
        <v>376</v>
      </c>
      <c r="J18851">
        <v>0</v>
      </c>
      <c r="K18851" s="1" t="s">
        <v>382</v>
      </c>
      <c r="L18851">
        <v>9</v>
      </c>
      <c r="M18851">
        <v>19</v>
      </c>
      <c r="P18851">
        <v>61</v>
      </c>
    </row>
    <row r="18852" spans="1:17" x14ac:dyDescent="0.3">
      <c r="A18852" s="1" t="s">
        <v>260</v>
      </c>
      <c r="B18852">
        <v>0</v>
      </c>
      <c r="C18852">
        <v>1</v>
      </c>
      <c r="D18852" s="1" t="s">
        <v>16</v>
      </c>
      <c r="E18852" s="1" t="s">
        <v>2</v>
      </c>
      <c r="F18852" s="1" t="s">
        <v>7</v>
      </c>
      <c r="G18852">
        <v>9120</v>
      </c>
      <c r="H18852">
        <v>1</v>
      </c>
      <c r="I18852" s="1" t="s">
        <v>374</v>
      </c>
      <c r="J18852">
        <v>1</v>
      </c>
      <c r="K18852" s="1" t="s">
        <v>382</v>
      </c>
      <c r="L18852">
        <v>9</v>
      </c>
      <c r="M18852">
        <v>47</v>
      </c>
    </row>
    <row r="18853" spans="1:17" x14ac:dyDescent="0.3">
      <c r="A18853" s="1" t="s">
        <v>260</v>
      </c>
      <c r="B18853">
        <v>0</v>
      </c>
      <c r="C18853">
        <v>1</v>
      </c>
      <c r="D18853" s="1" t="s">
        <v>1</v>
      </c>
      <c r="E18853" s="1" t="s">
        <v>2</v>
      </c>
      <c r="F18853" s="1" t="s">
        <v>3</v>
      </c>
      <c r="G18853">
        <v>9120</v>
      </c>
      <c r="H18853">
        <v>1</v>
      </c>
      <c r="I18853" s="1" t="s">
        <v>374</v>
      </c>
      <c r="J18853">
        <v>3</v>
      </c>
      <c r="K18853" s="1" t="s">
        <v>382</v>
      </c>
      <c r="L18853">
        <v>9</v>
      </c>
      <c r="N18853">
        <v>73</v>
      </c>
    </row>
    <row r="18854" spans="1:17" x14ac:dyDescent="0.3">
      <c r="A18854" s="1" t="s">
        <v>260</v>
      </c>
      <c r="B18854">
        <v>0</v>
      </c>
      <c r="C18854">
        <v>1</v>
      </c>
      <c r="D18854" s="1" t="s">
        <v>320</v>
      </c>
      <c r="E18854" s="1" t="s">
        <v>2</v>
      </c>
      <c r="F18854" s="1" t="s">
        <v>3</v>
      </c>
      <c r="G18854">
        <v>9120</v>
      </c>
      <c r="H18854">
        <v>1</v>
      </c>
      <c r="I18854" s="1" t="s">
        <v>374</v>
      </c>
      <c r="J18854">
        <v>5</v>
      </c>
      <c r="K18854" s="1" t="s">
        <v>382</v>
      </c>
      <c r="L18854">
        <v>9</v>
      </c>
      <c r="M18854">
        <v>48</v>
      </c>
    </row>
    <row r="18855" spans="1:17" x14ac:dyDescent="0.3">
      <c r="A18855" s="1" t="s">
        <v>260</v>
      </c>
      <c r="B18855">
        <v>0</v>
      </c>
      <c r="C18855">
        <v>1</v>
      </c>
      <c r="D18855" s="1" t="s">
        <v>5</v>
      </c>
      <c r="E18855" s="1" t="s">
        <v>6</v>
      </c>
      <c r="F18855" s="1" t="s">
        <v>7</v>
      </c>
      <c r="G18855">
        <v>9120</v>
      </c>
      <c r="H18855">
        <v>1</v>
      </c>
      <c r="I18855" s="1" t="s">
        <v>374</v>
      </c>
      <c r="J18855">
        <v>6</v>
      </c>
      <c r="K18855" s="1" t="s">
        <v>382</v>
      </c>
      <c r="L18855">
        <v>9</v>
      </c>
      <c r="M18855">
        <v>465</v>
      </c>
      <c r="N18855">
        <v>443</v>
      </c>
      <c r="O18855">
        <v>208</v>
      </c>
    </row>
    <row r="18856" spans="1:17" x14ac:dyDescent="0.3">
      <c r="A18856" s="1" t="s">
        <v>260</v>
      </c>
      <c r="B18856">
        <v>0</v>
      </c>
      <c r="C18856">
        <v>1</v>
      </c>
      <c r="D18856" s="1" t="s">
        <v>5</v>
      </c>
      <c r="E18856" s="1" t="s">
        <v>6</v>
      </c>
      <c r="F18856" s="1" t="s">
        <v>3</v>
      </c>
      <c r="G18856">
        <v>9120</v>
      </c>
      <c r="H18856">
        <v>1</v>
      </c>
      <c r="I18856" s="1" t="s">
        <v>374</v>
      </c>
      <c r="J18856">
        <v>6</v>
      </c>
      <c r="K18856" s="1" t="s">
        <v>382</v>
      </c>
      <c r="L18856">
        <v>9</v>
      </c>
      <c r="M18856">
        <v>545</v>
      </c>
      <c r="N18856">
        <v>160</v>
      </c>
      <c r="O18856">
        <v>488</v>
      </c>
    </row>
    <row r="18857" spans="1:17" x14ac:dyDescent="0.3">
      <c r="A18857" s="1" t="s">
        <v>260</v>
      </c>
      <c r="B18857">
        <v>0</v>
      </c>
      <c r="C18857">
        <v>1</v>
      </c>
      <c r="D18857" s="1" t="s">
        <v>5</v>
      </c>
      <c r="E18857" s="1" t="s">
        <v>2</v>
      </c>
      <c r="F18857" s="1" t="s">
        <v>7</v>
      </c>
      <c r="G18857">
        <v>9120</v>
      </c>
      <c r="H18857">
        <v>1</v>
      </c>
      <c r="I18857" s="1" t="s">
        <v>374</v>
      </c>
      <c r="J18857">
        <v>6</v>
      </c>
      <c r="K18857" s="1" t="s">
        <v>382</v>
      </c>
      <c r="L18857">
        <v>9</v>
      </c>
      <c r="M18857">
        <v>4949</v>
      </c>
      <c r="N18857">
        <v>3554</v>
      </c>
      <c r="O18857">
        <v>6117</v>
      </c>
    </row>
    <row r="18858" spans="1:17" x14ac:dyDescent="0.3">
      <c r="A18858" s="1" t="s">
        <v>260</v>
      </c>
      <c r="B18858">
        <v>0</v>
      </c>
      <c r="C18858">
        <v>1</v>
      </c>
      <c r="D18858" s="1" t="s">
        <v>5</v>
      </c>
      <c r="E18858" s="1" t="s">
        <v>2</v>
      </c>
      <c r="F18858" s="1" t="s">
        <v>3</v>
      </c>
      <c r="G18858">
        <v>9120</v>
      </c>
      <c r="H18858">
        <v>1</v>
      </c>
      <c r="I18858" s="1" t="s">
        <v>374</v>
      </c>
      <c r="J18858">
        <v>6</v>
      </c>
      <c r="K18858" s="1" t="s">
        <v>382</v>
      </c>
      <c r="L18858">
        <v>9</v>
      </c>
      <c r="M18858">
        <v>4713</v>
      </c>
      <c r="N18858">
        <v>4787</v>
      </c>
      <c r="O18858">
        <v>5383</v>
      </c>
    </row>
    <row r="18859" spans="1:17" x14ac:dyDescent="0.3">
      <c r="A18859" s="1" t="s">
        <v>260</v>
      </c>
      <c r="B18859">
        <v>0</v>
      </c>
      <c r="C18859">
        <v>1</v>
      </c>
      <c r="D18859" s="1" t="s">
        <v>11</v>
      </c>
      <c r="E18859" s="1" t="s">
        <v>236</v>
      </c>
      <c r="F18859" s="1" t="s">
        <v>7</v>
      </c>
      <c r="G18859">
        <v>9120</v>
      </c>
      <c r="H18859">
        <v>2</v>
      </c>
      <c r="I18859" s="1" t="s">
        <v>376</v>
      </c>
      <c r="J18859">
        <v>0</v>
      </c>
      <c r="K18859" s="1" t="s">
        <v>382</v>
      </c>
      <c r="L18859">
        <v>9</v>
      </c>
      <c r="N18859">
        <v>122</v>
      </c>
    </row>
    <row r="18860" spans="1:17" x14ac:dyDescent="0.3">
      <c r="A18860" s="1" t="s">
        <v>260</v>
      </c>
      <c r="B18860">
        <v>0</v>
      </c>
      <c r="C18860">
        <v>1</v>
      </c>
      <c r="D18860" s="1" t="s">
        <v>11</v>
      </c>
      <c r="E18860" s="1" t="s">
        <v>236</v>
      </c>
      <c r="F18860" s="1" t="s">
        <v>3</v>
      </c>
      <c r="G18860">
        <v>9120</v>
      </c>
      <c r="H18860">
        <v>2</v>
      </c>
      <c r="I18860" s="1" t="s">
        <v>376</v>
      </c>
      <c r="J18860">
        <v>0</v>
      </c>
      <c r="K18860" s="1" t="s">
        <v>382</v>
      </c>
      <c r="L18860">
        <v>9</v>
      </c>
      <c r="N18860">
        <v>122</v>
      </c>
    </row>
    <row r="18861" spans="1:17" x14ac:dyDescent="0.3">
      <c r="A18861" s="1" t="s">
        <v>260</v>
      </c>
      <c r="B18861">
        <v>0</v>
      </c>
      <c r="C18861">
        <v>1</v>
      </c>
      <c r="D18861" s="1" t="s">
        <v>11</v>
      </c>
      <c r="E18861" s="1" t="s">
        <v>6</v>
      </c>
      <c r="F18861" s="1" t="s">
        <v>7</v>
      </c>
      <c r="G18861">
        <v>9120</v>
      </c>
      <c r="H18861">
        <v>2</v>
      </c>
      <c r="I18861" s="1" t="s">
        <v>376</v>
      </c>
      <c r="J18861">
        <v>0</v>
      </c>
      <c r="K18861" s="1" t="s">
        <v>382</v>
      </c>
      <c r="L18861">
        <v>9</v>
      </c>
      <c r="M18861">
        <v>327</v>
      </c>
      <c r="N18861">
        <v>473</v>
      </c>
      <c r="O18861">
        <v>434</v>
      </c>
    </row>
    <row r="18862" spans="1:17" x14ac:dyDescent="0.3">
      <c r="A18862" s="1" t="s">
        <v>260</v>
      </c>
      <c r="B18862">
        <v>0</v>
      </c>
      <c r="C18862">
        <v>1</v>
      </c>
      <c r="D18862" s="1" t="s">
        <v>11</v>
      </c>
      <c r="E18862" s="1" t="s">
        <v>6</v>
      </c>
      <c r="F18862" s="1" t="s">
        <v>3</v>
      </c>
      <c r="G18862">
        <v>9120</v>
      </c>
      <c r="H18862">
        <v>2</v>
      </c>
      <c r="I18862" s="1" t="s">
        <v>376</v>
      </c>
      <c r="J18862">
        <v>0</v>
      </c>
      <c r="K18862" s="1" t="s">
        <v>382</v>
      </c>
      <c r="L18862">
        <v>9</v>
      </c>
      <c r="M18862">
        <v>301</v>
      </c>
      <c r="N18862">
        <v>446</v>
      </c>
      <c r="O18862">
        <v>464</v>
      </c>
    </row>
    <row r="18863" spans="1:17" x14ac:dyDescent="0.3">
      <c r="A18863" s="1" t="s">
        <v>260</v>
      </c>
      <c r="B18863">
        <v>0</v>
      </c>
      <c r="C18863">
        <v>1</v>
      </c>
      <c r="D18863" s="1" t="s">
        <v>11</v>
      </c>
      <c r="E18863" s="1" t="s">
        <v>2</v>
      </c>
      <c r="F18863" s="1" t="s">
        <v>7</v>
      </c>
      <c r="G18863">
        <v>9120</v>
      </c>
      <c r="H18863">
        <v>2</v>
      </c>
      <c r="I18863" s="1" t="s">
        <v>376</v>
      </c>
      <c r="J18863">
        <v>0</v>
      </c>
      <c r="K18863" s="1" t="s">
        <v>382</v>
      </c>
      <c r="L18863">
        <v>9</v>
      </c>
      <c r="M18863">
        <v>13551</v>
      </c>
      <c r="N18863">
        <v>12929</v>
      </c>
      <c r="O18863">
        <v>11868</v>
      </c>
    </row>
    <row r="18864" spans="1:17" x14ac:dyDescent="0.3">
      <c r="A18864" s="1" t="s">
        <v>260</v>
      </c>
      <c r="B18864">
        <v>0</v>
      </c>
      <c r="C18864">
        <v>1</v>
      </c>
      <c r="D18864" s="1" t="s">
        <v>11</v>
      </c>
      <c r="E18864" s="1" t="s">
        <v>2</v>
      </c>
      <c r="F18864" s="1" t="s">
        <v>3</v>
      </c>
      <c r="G18864">
        <v>9120</v>
      </c>
      <c r="H18864">
        <v>2</v>
      </c>
      <c r="I18864" s="1" t="s">
        <v>376</v>
      </c>
      <c r="J18864">
        <v>0</v>
      </c>
      <c r="K18864" s="1" t="s">
        <v>382</v>
      </c>
      <c r="L18864">
        <v>9</v>
      </c>
      <c r="M18864">
        <v>13864</v>
      </c>
      <c r="N18864">
        <v>14143</v>
      </c>
      <c r="O18864">
        <v>13297</v>
      </c>
    </row>
    <row r="18865" spans="1:18" x14ac:dyDescent="0.3">
      <c r="A18865" s="1" t="s">
        <v>260</v>
      </c>
      <c r="B18865">
        <v>0</v>
      </c>
      <c r="C18865">
        <v>1</v>
      </c>
      <c r="D18865" s="1" t="s">
        <v>151</v>
      </c>
      <c r="E18865" s="1" t="s">
        <v>2</v>
      </c>
      <c r="F18865" s="1" t="s">
        <v>7</v>
      </c>
      <c r="G18865">
        <v>9120</v>
      </c>
      <c r="H18865">
        <v>1</v>
      </c>
      <c r="I18865" s="1" t="s">
        <v>374</v>
      </c>
      <c r="J18865">
        <v>7</v>
      </c>
      <c r="K18865" s="1" t="s">
        <v>382</v>
      </c>
      <c r="L18865">
        <v>9</v>
      </c>
      <c r="O18865">
        <v>48</v>
      </c>
    </row>
    <row r="18866" spans="1:18" x14ac:dyDescent="0.3">
      <c r="A18866" s="1" t="s">
        <v>260</v>
      </c>
      <c r="B18866">
        <v>0</v>
      </c>
      <c r="C18866">
        <v>3</v>
      </c>
      <c r="D18866" s="1" t="s">
        <v>5</v>
      </c>
      <c r="E18866" s="1" t="s">
        <v>6</v>
      </c>
      <c r="F18866" s="1" t="s">
        <v>7</v>
      </c>
      <c r="G18866">
        <v>9120</v>
      </c>
      <c r="H18866">
        <v>1</v>
      </c>
      <c r="I18866" s="1" t="s">
        <v>374</v>
      </c>
      <c r="J18866">
        <v>6</v>
      </c>
      <c r="K18866" s="1" t="s">
        <v>382</v>
      </c>
      <c r="L18866">
        <v>9</v>
      </c>
      <c r="Q18866">
        <v>117</v>
      </c>
    </row>
    <row r="18867" spans="1:18" x14ac:dyDescent="0.3">
      <c r="A18867" s="1" t="s">
        <v>260</v>
      </c>
      <c r="B18867">
        <v>0</v>
      </c>
      <c r="C18867">
        <v>3</v>
      </c>
      <c r="D18867" s="1" t="s">
        <v>5</v>
      </c>
      <c r="E18867" s="1" t="s">
        <v>6</v>
      </c>
      <c r="F18867" s="1" t="s">
        <v>3</v>
      </c>
      <c r="G18867">
        <v>9120</v>
      </c>
      <c r="H18867">
        <v>1</v>
      </c>
      <c r="I18867" s="1" t="s">
        <v>374</v>
      </c>
      <c r="J18867">
        <v>6</v>
      </c>
      <c r="K18867" s="1" t="s">
        <v>382</v>
      </c>
      <c r="L18867">
        <v>9</v>
      </c>
      <c r="P18867">
        <v>841</v>
      </c>
      <c r="Q18867">
        <v>126</v>
      </c>
    </row>
    <row r="18868" spans="1:18" x14ac:dyDescent="0.3">
      <c r="A18868" s="1" t="s">
        <v>260</v>
      </c>
      <c r="B18868">
        <v>0</v>
      </c>
      <c r="C18868">
        <v>3</v>
      </c>
      <c r="D18868" s="1" t="s">
        <v>5</v>
      </c>
      <c r="E18868" s="1" t="s">
        <v>2</v>
      </c>
      <c r="F18868" s="1" t="s">
        <v>7</v>
      </c>
      <c r="G18868">
        <v>9120</v>
      </c>
      <c r="H18868">
        <v>1</v>
      </c>
      <c r="I18868" s="1" t="s">
        <v>374</v>
      </c>
      <c r="J18868">
        <v>6</v>
      </c>
      <c r="K18868" s="1" t="s">
        <v>382</v>
      </c>
      <c r="L18868">
        <v>9</v>
      </c>
      <c r="P18868">
        <v>5558</v>
      </c>
      <c r="Q18868">
        <v>3164</v>
      </c>
    </row>
    <row r="18869" spans="1:18" x14ac:dyDescent="0.3">
      <c r="A18869" s="1" t="s">
        <v>260</v>
      </c>
      <c r="B18869">
        <v>0</v>
      </c>
      <c r="C18869">
        <v>3</v>
      </c>
      <c r="D18869" s="1" t="s">
        <v>5</v>
      </c>
      <c r="E18869" s="1" t="s">
        <v>2</v>
      </c>
      <c r="F18869" s="1" t="s">
        <v>3</v>
      </c>
      <c r="G18869">
        <v>9120</v>
      </c>
      <c r="H18869">
        <v>1</v>
      </c>
      <c r="I18869" s="1" t="s">
        <v>374</v>
      </c>
      <c r="J18869">
        <v>6</v>
      </c>
      <c r="K18869" s="1" t="s">
        <v>382</v>
      </c>
      <c r="L18869">
        <v>9</v>
      </c>
      <c r="P18869">
        <v>4628</v>
      </c>
      <c r="Q18869">
        <v>2697</v>
      </c>
    </row>
    <row r="18870" spans="1:18" x14ac:dyDescent="0.3">
      <c r="A18870" s="1" t="s">
        <v>260</v>
      </c>
      <c r="B18870">
        <v>0</v>
      </c>
      <c r="C18870">
        <v>3</v>
      </c>
      <c r="D18870" s="1" t="s">
        <v>11</v>
      </c>
      <c r="E18870" s="1" t="s">
        <v>6</v>
      </c>
      <c r="F18870" s="1" t="s">
        <v>7</v>
      </c>
      <c r="G18870">
        <v>9120</v>
      </c>
      <c r="H18870">
        <v>2</v>
      </c>
      <c r="I18870" s="1" t="s">
        <v>376</v>
      </c>
      <c r="J18870">
        <v>0</v>
      </c>
      <c r="K18870" s="1" t="s">
        <v>382</v>
      </c>
      <c r="L18870">
        <v>9</v>
      </c>
      <c r="P18870">
        <v>1013</v>
      </c>
      <c r="Q18870">
        <v>354</v>
      </c>
    </row>
    <row r="18871" spans="1:18" x14ac:dyDescent="0.3">
      <c r="A18871" s="1" t="s">
        <v>260</v>
      </c>
      <c r="B18871">
        <v>0</v>
      </c>
      <c r="C18871">
        <v>3</v>
      </c>
      <c r="D18871" s="1" t="s">
        <v>11</v>
      </c>
      <c r="E18871" s="1" t="s">
        <v>6</v>
      </c>
      <c r="F18871" s="1" t="s">
        <v>3</v>
      </c>
      <c r="G18871">
        <v>9120</v>
      </c>
      <c r="H18871">
        <v>2</v>
      </c>
      <c r="I18871" s="1" t="s">
        <v>376</v>
      </c>
      <c r="J18871">
        <v>0</v>
      </c>
      <c r="K18871" s="1" t="s">
        <v>382</v>
      </c>
      <c r="L18871">
        <v>9</v>
      </c>
      <c r="P18871">
        <v>1086</v>
      </c>
      <c r="Q18871">
        <v>907</v>
      </c>
    </row>
    <row r="18872" spans="1:18" x14ac:dyDescent="0.3">
      <c r="A18872" s="1" t="s">
        <v>260</v>
      </c>
      <c r="B18872">
        <v>0</v>
      </c>
      <c r="C18872">
        <v>3</v>
      </c>
      <c r="D18872" s="1" t="s">
        <v>11</v>
      </c>
      <c r="E18872" s="1" t="s">
        <v>2</v>
      </c>
      <c r="F18872" s="1" t="s">
        <v>7</v>
      </c>
      <c r="G18872">
        <v>9120</v>
      </c>
      <c r="H18872">
        <v>2</v>
      </c>
      <c r="I18872" s="1" t="s">
        <v>376</v>
      </c>
      <c r="J18872">
        <v>0</v>
      </c>
      <c r="K18872" s="1" t="s">
        <v>382</v>
      </c>
      <c r="L18872">
        <v>9</v>
      </c>
      <c r="P18872">
        <v>16196</v>
      </c>
      <c r="Q18872">
        <v>14181</v>
      </c>
    </row>
    <row r="18873" spans="1:18" x14ac:dyDescent="0.3">
      <c r="A18873" s="1" t="s">
        <v>260</v>
      </c>
      <c r="B18873">
        <v>0</v>
      </c>
      <c r="C18873">
        <v>3</v>
      </c>
      <c r="D18873" s="1" t="s">
        <v>11</v>
      </c>
      <c r="E18873" s="1" t="s">
        <v>2</v>
      </c>
      <c r="F18873" s="1" t="s">
        <v>3</v>
      </c>
      <c r="G18873">
        <v>9120</v>
      </c>
      <c r="H18873">
        <v>2</v>
      </c>
      <c r="I18873" s="1" t="s">
        <v>376</v>
      </c>
      <c r="J18873">
        <v>0</v>
      </c>
      <c r="K18873" s="1" t="s">
        <v>382</v>
      </c>
      <c r="L18873">
        <v>9</v>
      </c>
      <c r="P18873">
        <v>14470</v>
      </c>
      <c r="Q18873">
        <v>14041</v>
      </c>
    </row>
    <row r="18874" spans="1:18" x14ac:dyDescent="0.3">
      <c r="A18874" s="1" t="s">
        <v>260</v>
      </c>
      <c r="B18874">
        <v>0</v>
      </c>
      <c r="C18874">
        <v>3</v>
      </c>
      <c r="D18874" s="1" t="s">
        <v>230</v>
      </c>
      <c r="E18874" s="1" t="s">
        <v>2</v>
      </c>
      <c r="F18874" s="1" t="s">
        <v>7</v>
      </c>
      <c r="G18874">
        <v>9120</v>
      </c>
      <c r="H18874">
        <v>1</v>
      </c>
      <c r="I18874" s="1" t="s">
        <v>374</v>
      </c>
      <c r="J18874">
        <v>9</v>
      </c>
      <c r="K18874" s="1" t="s">
        <v>382</v>
      </c>
      <c r="L18874">
        <v>9</v>
      </c>
      <c r="P18874">
        <v>98</v>
      </c>
    </row>
    <row r="18875" spans="1:18" x14ac:dyDescent="0.3">
      <c r="A18875" s="1" t="s">
        <v>260</v>
      </c>
      <c r="B18875">
        <v>0</v>
      </c>
      <c r="C18875">
        <v>3</v>
      </c>
      <c r="D18875" s="1" t="s">
        <v>230</v>
      </c>
      <c r="E18875" s="1" t="s">
        <v>2</v>
      </c>
      <c r="F18875" s="1" t="s">
        <v>3</v>
      </c>
      <c r="G18875">
        <v>9120</v>
      </c>
      <c r="H18875">
        <v>1</v>
      </c>
      <c r="I18875" s="1" t="s">
        <v>374</v>
      </c>
      <c r="J18875">
        <v>9</v>
      </c>
      <c r="K18875" s="1" t="s">
        <v>382</v>
      </c>
      <c r="L18875">
        <v>9</v>
      </c>
      <c r="P18875">
        <v>49</v>
      </c>
    </row>
    <row r="18876" spans="1:18" x14ac:dyDescent="0.3">
      <c r="A18876" s="1" t="s">
        <v>260</v>
      </c>
      <c r="B18876">
        <v>1</v>
      </c>
      <c r="C18876">
        <v>1</v>
      </c>
      <c r="D18876" s="1" t="s">
        <v>5</v>
      </c>
      <c r="E18876" s="1" t="s">
        <v>6</v>
      </c>
      <c r="F18876" s="1" t="s">
        <v>7</v>
      </c>
      <c r="G18876">
        <v>9120</v>
      </c>
      <c r="H18876">
        <v>1</v>
      </c>
      <c r="I18876" s="1" t="s">
        <v>374</v>
      </c>
      <c r="J18876">
        <v>6</v>
      </c>
      <c r="K18876" s="1" t="s">
        <v>382</v>
      </c>
      <c r="L18876">
        <v>9</v>
      </c>
      <c r="N18876">
        <v>33</v>
      </c>
      <c r="P18876">
        <v>204</v>
      </c>
      <c r="R18876">
        <v>88</v>
      </c>
    </row>
    <row r="18877" spans="1:18" x14ac:dyDescent="0.3">
      <c r="A18877" s="1" t="s">
        <v>260</v>
      </c>
      <c r="B18877">
        <v>1</v>
      </c>
      <c r="C18877">
        <v>1</v>
      </c>
      <c r="D18877" s="1" t="s">
        <v>5</v>
      </c>
      <c r="E18877" s="1" t="s">
        <v>6</v>
      </c>
      <c r="F18877" s="1" t="s">
        <v>3</v>
      </c>
      <c r="G18877">
        <v>9120</v>
      </c>
      <c r="H18877">
        <v>1</v>
      </c>
      <c r="I18877" s="1" t="s">
        <v>374</v>
      </c>
      <c r="J18877">
        <v>6</v>
      </c>
      <c r="K18877" s="1" t="s">
        <v>382</v>
      </c>
      <c r="L18877">
        <v>9</v>
      </c>
      <c r="M18877">
        <v>111</v>
      </c>
      <c r="N18877">
        <v>91</v>
      </c>
      <c r="O18877">
        <v>162</v>
      </c>
      <c r="P18877">
        <v>211</v>
      </c>
      <c r="Q18877">
        <v>86</v>
      </c>
    </row>
    <row r="18878" spans="1:18" x14ac:dyDescent="0.3">
      <c r="A18878" s="1" t="s">
        <v>260</v>
      </c>
      <c r="B18878">
        <v>1</v>
      </c>
      <c r="C18878">
        <v>1</v>
      </c>
      <c r="D18878" s="1" t="s">
        <v>5</v>
      </c>
      <c r="E18878" s="1" t="s">
        <v>2</v>
      </c>
      <c r="F18878" s="1" t="s">
        <v>7</v>
      </c>
      <c r="G18878">
        <v>9120</v>
      </c>
      <c r="H18878">
        <v>1</v>
      </c>
      <c r="I18878" s="1" t="s">
        <v>374</v>
      </c>
      <c r="J18878">
        <v>6</v>
      </c>
      <c r="K18878" s="1" t="s">
        <v>382</v>
      </c>
      <c r="L18878">
        <v>9</v>
      </c>
      <c r="M18878">
        <v>506</v>
      </c>
      <c r="N18878">
        <v>1293</v>
      </c>
      <c r="O18878">
        <v>660</v>
      </c>
      <c r="P18878">
        <v>585</v>
      </c>
      <c r="Q18878">
        <v>504</v>
      </c>
      <c r="R18878">
        <v>507</v>
      </c>
    </row>
    <row r="18879" spans="1:18" x14ac:dyDescent="0.3">
      <c r="A18879" s="1" t="s">
        <v>260</v>
      </c>
      <c r="B18879">
        <v>1</v>
      </c>
      <c r="C18879">
        <v>1</v>
      </c>
      <c r="D18879" s="1" t="s">
        <v>5</v>
      </c>
      <c r="E18879" s="1" t="s">
        <v>2</v>
      </c>
      <c r="F18879" s="1" t="s">
        <v>3</v>
      </c>
      <c r="G18879">
        <v>9120</v>
      </c>
      <c r="H18879">
        <v>1</v>
      </c>
      <c r="I18879" s="1" t="s">
        <v>374</v>
      </c>
      <c r="J18879">
        <v>6</v>
      </c>
      <c r="K18879" s="1" t="s">
        <v>382</v>
      </c>
      <c r="L18879">
        <v>9</v>
      </c>
      <c r="M18879">
        <v>910</v>
      </c>
      <c r="N18879">
        <v>591</v>
      </c>
      <c r="O18879">
        <v>1088</v>
      </c>
      <c r="P18879">
        <v>859</v>
      </c>
      <c r="Q18879">
        <v>253</v>
      </c>
      <c r="R18879">
        <v>496</v>
      </c>
    </row>
    <row r="18880" spans="1:18" x14ac:dyDescent="0.3">
      <c r="A18880" s="1" t="s">
        <v>260</v>
      </c>
      <c r="B18880">
        <v>1</v>
      </c>
      <c r="C18880">
        <v>1</v>
      </c>
      <c r="D18880" s="1" t="s">
        <v>11</v>
      </c>
      <c r="E18880" s="1" t="s">
        <v>6</v>
      </c>
      <c r="F18880" s="1" t="s">
        <v>7</v>
      </c>
      <c r="G18880">
        <v>9120</v>
      </c>
      <c r="H18880">
        <v>2</v>
      </c>
      <c r="I18880" s="1" t="s">
        <v>376</v>
      </c>
      <c r="J18880">
        <v>0</v>
      </c>
      <c r="K18880" s="1" t="s">
        <v>382</v>
      </c>
      <c r="L18880">
        <v>9</v>
      </c>
      <c r="M18880">
        <v>81</v>
      </c>
      <c r="N18880">
        <v>88</v>
      </c>
      <c r="O18880">
        <v>242</v>
      </c>
      <c r="P18880">
        <v>102</v>
      </c>
      <c r="Q18880">
        <v>48</v>
      </c>
    </row>
    <row r="18881" spans="1:18" x14ac:dyDescent="0.3">
      <c r="A18881" s="1" t="s">
        <v>260</v>
      </c>
      <c r="B18881">
        <v>1</v>
      </c>
      <c r="C18881">
        <v>1</v>
      </c>
      <c r="D18881" s="1" t="s">
        <v>11</v>
      </c>
      <c r="E18881" s="1" t="s">
        <v>6</v>
      </c>
      <c r="F18881" s="1" t="s">
        <v>3</v>
      </c>
      <c r="G18881">
        <v>9120</v>
      </c>
      <c r="H18881">
        <v>2</v>
      </c>
      <c r="I18881" s="1" t="s">
        <v>376</v>
      </c>
      <c r="J18881">
        <v>0</v>
      </c>
      <c r="K18881" s="1" t="s">
        <v>382</v>
      </c>
      <c r="L18881">
        <v>9</v>
      </c>
      <c r="M18881">
        <v>293</v>
      </c>
      <c r="N18881">
        <v>50</v>
      </c>
      <c r="O18881">
        <v>81</v>
      </c>
      <c r="P18881">
        <v>366</v>
      </c>
      <c r="Q18881">
        <v>70</v>
      </c>
      <c r="R18881">
        <v>82</v>
      </c>
    </row>
    <row r="18882" spans="1:18" x14ac:dyDescent="0.3">
      <c r="A18882" s="1" t="s">
        <v>260</v>
      </c>
      <c r="B18882">
        <v>1</v>
      </c>
      <c r="C18882">
        <v>1</v>
      </c>
      <c r="D18882" s="1" t="s">
        <v>11</v>
      </c>
      <c r="E18882" s="1" t="s">
        <v>2</v>
      </c>
      <c r="F18882" s="1" t="s">
        <v>7</v>
      </c>
      <c r="G18882">
        <v>9120</v>
      </c>
      <c r="H18882">
        <v>2</v>
      </c>
      <c r="I18882" s="1" t="s">
        <v>376</v>
      </c>
      <c r="J18882">
        <v>0</v>
      </c>
      <c r="K18882" s="1" t="s">
        <v>382</v>
      </c>
      <c r="L18882">
        <v>9</v>
      </c>
      <c r="M18882">
        <v>2051</v>
      </c>
      <c r="N18882">
        <v>2129</v>
      </c>
      <c r="O18882">
        <v>833</v>
      </c>
      <c r="P18882">
        <v>1270</v>
      </c>
      <c r="Q18882">
        <v>1190</v>
      </c>
      <c r="R18882">
        <v>1038</v>
      </c>
    </row>
    <row r="18883" spans="1:18" x14ac:dyDescent="0.3">
      <c r="A18883" s="1" t="s">
        <v>260</v>
      </c>
      <c r="B18883">
        <v>1</v>
      </c>
      <c r="C18883">
        <v>1</v>
      </c>
      <c r="D18883" s="1" t="s">
        <v>11</v>
      </c>
      <c r="E18883" s="1" t="s">
        <v>2</v>
      </c>
      <c r="F18883" s="1" t="s">
        <v>3</v>
      </c>
      <c r="G18883">
        <v>9120</v>
      </c>
      <c r="H18883">
        <v>2</v>
      </c>
      <c r="I18883" s="1" t="s">
        <v>376</v>
      </c>
      <c r="J18883">
        <v>0</v>
      </c>
      <c r="K18883" s="1" t="s">
        <v>382</v>
      </c>
      <c r="L18883">
        <v>9</v>
      </c>
      <c r="M18883">
        <v>2603</v>
      </c>
      <c r="N18883">
        <v>3059</v>
      </c>
      <c r="O18883">
        <v>3114</v>
      </c>
      <c r="P18883">
        <v>3014</v>
      </c>
      <c r="Q18883">
        <v>1703</v>
      </c>
      <c r="R18883">
        <v>1432</v>
      </c>
    </row>
    <row r="18884" spans="1:18" x14ac:dyDescent="0.3">
      <c r="A18884" s="1" t="s">
        <v>260</v>
      </c>
      <c r="B18884">
        <v>2</v>
      </c>
      <c r="C18884">
        <v>1</v>
      </c>
      <c r="D18884" s="1" t="s">
        <v>5</v>
      </c>
      <c r="E18884" s="1" t="s">
        <v>6</v>
      </c>
      <c r="F18884" s="1" t="s">
        <v>7</v>
      </c>
      <c r="G18884">
        <v>9120</v>
      </c>
      <c r="H18884">
        <v>1</v>
      </c>
      <c r="I18884" s="1" t="s">
        <v>374</v>
      </c>
      <c r="J18884">
        <v>6</v>
      </c>
      <c r="K18884" s="1" t="s">
        <v>382</v>
      </c>
      <c r="L18884">
        <v>9</v>
      </c>
      <c r="N18884">
        <v>57</v>
      </c>
      <c r="R18884">
        <v>44</v>
      </c>
    </row>
    <row r="18885" spans="1:18" x14ac:dyDescent="0.3">
      <c r="A18885" s="1" t="s">
        <v>260</v>
      </c>
      <c r="B18885">
        <v>2</v>
      </c>
      <c r="C18885">
        <v>1</v>
      </c>
      <c r="D18885" s="1" t="s">
        <v>5</v>
      </c>
      <c r="E18885" s="1" t="s">
        <v>6</v>
      </c>
      <c r="F18885" s="1" t="s">
        <v>3</v>
      </c>
      <c r="G18885">
        <v>9120</v>
      </c>
      <c r="H18885">
        <v>1</v>
      </c>
      <c r="I18885" s="1" t="s">
        <v>374</v>
      </c>
      <c r="J18885">
        <v>6</v>
      </c>
      <c r="K18885" s="1" t="s">
        <v>382</v>
      </c>
      <c r="L18885">
        <v>9</v>
      </c>
      <c r="N18885">
        <v>57</v>
      </c>
      <c r="O18885">
        <v>54</v>
      </c>
      <c r="P18885">
        <v>109</v>
      </c>
      <c r="Q18885">
        <v>86</v>
      </c>
      <c r="R18885">
        <v>44</v>
      </c>
    </row>
    <row r="18886" spans="1:18" x14ac:dyDescent="0.3">
      <c r="A18886" s="1" t="s">
        <v>260</v>
      </c>
      <c r="B18886">
        <v>2</v>
      </c>
      <c r="C18886">
        <v>1</v>
      </c>
      <c r="D18886" s="1" t="s">
        <v>5</v>
      </c>
      <c r="E18886" s="1" t="s">
        <v>2</v>
      </c>
      <c r="F18886" s="1" t="s">
        <v>7</v>
      </c>
      <c r="G18886">
        <v>9120</v>
      </c>
      <c r="H18886">
        <v>1</v>
      </c>
      <c r="I18886" s="1" t="s">
        <v>374</v>
      </c>
      <c r="J18886">
        <v>6</v>
      </c>
      <c r="K18886" s="1" t="s">
        <v>382</v>
      </c>
      <c r="L18886">
        <v>9</v>
      </c>
      <c r="M18886">
        <v>160</v>
      </c>
      <c r="N18886">
        <v>42</v>
      </c>
      <c r="O18886">
        <v>49</v>
      </c>
      <c r="P18886">
        <v>218</v>
      </c>
      <c r="Q18886">
        <v>70</v>
      </c>
      <c r="R18886">
        <v>147</v>
      </c>
    </row>
    <row r="18887" spans="1:18" x14ac:dyDescent="0.3">
      <c r="A18887" s="1" t="s">
        <v>260</v>
      </c>
      <c r="B18887">
        <v>2</v>
      </c>
      <c r="C18887">
        <v>1</v>
      </c>
      <c r="D18887" s="1" t="s">
        <v>5</v>
      </c>
      <c r="E18887" s="1" t="s">
        <v>2</v>
      </c>
      <c r="F18887" s="1" t="s">
        <v>3</v>
      </c>
      <c r="G18887">
        <v>9120</v>
      </c>
      <c r="H18887">
        <v>1</v>
      </c>
      <c r="I18887" s="1" t="s">
        <v>374</v>
      </c>
      <c r="J18887">
        <v>6</v>
      </c>
      <c r="K18887" s="1" t="s">
        <v>382</v>
      </c>
      <c r="L18887">
        <v>9</v>
      </c>
      <c r="M18887">
        <v>160</v>
      </c>
      <c r="O18887">
        <v>156</v>
      </c>
      <c r="P18887">
        <v>102</v>
      </c>
      <c r="R18887">
        <v>204</v>
      </c>
    </row>
    <row r="18888" spans="1:18" x14ac:dyDescent="0.3">
      <c r="A18888" s="1" t="s">
        <v>260</v>
      </c>
      <c r="B18888">
        <v>2</v>
      </c>
      <c r="C18888">
        <v>1</v>
      </c>
      <c r="D18888" s="1" t="s">
        <v>11</v>
      </c>
      <c r="E18888" s="1" t="s">
        <v>6</v>
      </c>
      <c r="F18888" s="1" t="s">
        <v>7</v>
      </c>
      <c r="G18888">
        <v>9120</v>
      </c>
      <c r="H18888">
        <v>2</v>
      </c>
      <c r="I18888" s="1" t="s">
        <v>376</v>
      </c>
      <c r="J18888">
        <v>0</v>
      </c>
      <c r="K18888" s="1" t="s">
        <v>382</v>
      </c>
      <c r="L18888">
        <v>9</v>
      </c>
      <c r="O18888">
        <v>54</v>
      </c>
      <c r="R18888">
        <v>46</v>
      </c>
    </row>
    <row r="18889" spans="1:18" x14ac:dyDescent="0.3">
      <c r="A18889" s="1" t="s">
        <v>260</v>
      </c>
      <c r="B18889">
        <v>2</v>
      </c>
      <c r="C18889">
        <v>1</v>
      </c>
      <c r="D18889" s="1" t="s">
        <v>11</v>
      </c>
      <c r="E18889" s="1" t="s">
        <v>6</v>
      </c>
      <c r="F18889" s="1" t="s">
        <v>3</v>
      </c>
      <c r="G18889">
        <v>9120</v>
      </c>
      <c r="H18889">
        <v>2</v>
      </c>
      <c r="I18889" s="1" t="s">
        <v>376</v>
      </c>
      <c r="J18889">
        <v>0</v>
      </c>
      <c r="K18889" s="1" t="s">
        <v>382</v>
      </c>
      <c r="L18889">
        <v>9</v>
      </c>
      <c r="M18889">
        <v>82</v>
      </c>
      <c r="O18889">
        <v>49</v>
      </c>
      <c r="R18889">
        <v>50</v>
      </c>
    </row>
    <row r="18890" spans="1:18" x14ac:dyDescent="0.3">
      <c r="A18890" s="1" t="s">
        <v>260</v>
      </c>
      <c r="B18890">
        <v>2</v>
      </c>
      <c r="C18890">
        <v>1</v>
      </c>
      <c r="D18890" s="1" t="s">
        <v>11</v>
      </c>
      <c r="E18890" s="1" t="s">
        <v>2</v>
      </c>
      <c r="F18890" s="1" t="s">
        <v>7</v>
      </c>
      <c r="G18890">
        <v>9120</v>
      </c>
      <c r="H18890">
        <v>2</v>
      </c>
      <c r="I18890" s="1" t="s">
        <v>376</v>
      </c>
      <c r="J18890">
        <v>0</v>
      </c>
      <c r="K18890" s="1" t="s">
        <v>382</v>
      </c>
      <c r="L18890">
        <v>9</v>
      </c>
      <c r="M18890">
        <v>290</v>
      </c>
      <c r="N18890">
        <v>536</v>
      </c>
      <c r="O18890">
        <v>110</v>
      </c>
      <c r="P18890">
        <v>346</v>
      </c>
      <c r="Q18890">
        <v>478</v>
      </c>
      <c r="R18890">
        <v>230</v>
      </c>
    </row>
    <row r="18891" spans="1:18" x14ac:dyDescent="0.3">
      <c r="A18891" s="1" t="s">
        <v>260</v>
      </c>
      <c r="B18891">
        <v>2</v>
      </c>
      <c r="C18891">
        <v>1</v>
      </c>
      <c r="D18891" s="1" t="s">
        <v>11</v>
      </c>
      <c r="E18891" s="1" t="s">
        <v>2</v>
      </c>
      <c r="F18891" s="1" t="s">
        <v>3</v>
      </c>
      <c r="G18891">
        <v>9120</v>
      </c>
      <c r="H18891">
        <v>2</v>
      </c>
      <c r="I18891" s="1" t="s">
        <v>376</v>
      </c>
      <c r="J18891">
        <v>0</v>
      </c>
      <c r="K18891" s="1" t="s">
        <v>382</v>
      </c>
      <c r="L18891">
        <v>9</v>
      </c>
      <c r="M18891">
        <v>712</v>
      </c>
      <c r="N18891">
        <v>802</v>
      </c>
      <c r="O18891">
        <v>306</v>
      </c>
      <c r="P18891">
        <v>63</v>
      </c>
      <c r="Q18891">
        <v>282</v>
      </c>
      <c r="R18891">
        <v>563</v>
      </c>
    </row>
    <row r="18892" spans="1:18" x14ac:dyDescent="0.3">
      <c r="A18892" s="1" t="s">
        <v>260</v>
      </c>
      <c r="B18892">
        <v>3</v>
      </c>
      <c r="C18892">
        <v>1</v>
      </c>
      <c r="D18892" s="1" t="s">
        <v>5</v>
      </c>
      <c r="E18892" s="1" t="s">
        <v>6</v>
      </c>
      <c r="F18892" s="1" t="s">
        <v>7</v>
      </c>
      <c r="G18892">
        <v>9120</v>
      </c>
      <c r="H18892">
        <v>1</v>
      </c>
      <c r="I18892" s="1" t="s">
        <v>374</v>
      </c>
      <c r="J18892">
        <v>6</v>
      </c>
      <c r="K18892" s="1" t="s">
        <v>382</v>
      </c>
      <c r="L18892">
        <v>9</v>
      </c>
      <c r="R18892">
        <v>44</v>
      </c>
    </row>
    <row r="18893" spans="1:18" x14ac:dyDescent="0.3">
      <c r="A18893" s="1" t="s">
        <v>260</v>
      </c>
      <c r="B18893">
        <v>3</v>
      </c>
      <c r="C18893">
        <v>1</v>
      </c>
      <c r="D18893" s="1" t="s">
        <v>5</v>
      </c>
      <c r="E18893" s="1" t="s">
        <v>6</v>
      </c>
      <c r="F18893" s="1" t="s">
        <v>3</v>
      </c>
      <c r="G18893">
        <v>9120</v>
      </c>
      <c r="H18893">
        <v>1</v>
      </c>
      <c r="I18893" s="1" t="s">
        <v>374</v>
      </c>
      <c r="J18893">
        <v>6</v>
      </c>
      <c r="K18893" s="1" t="s">
        <v>382</v>
      </c>
      <c r="L18893">
        <v>9</v>
      </c>
      <c r="Q18893">
        <v>86</v>
      </c>
      <c r="R18893">
        <v>44</v>
      </c>
    </row>
    <row r="18894" spans="1:18" x14ac:dyDescent="0.3">
      <c r="A18894" s="1" t="s">
        <v>260</v>
      </c>
      <c r="B18894">
        <v>3</v>
      </c>
      <c r="C18894">
        <v>1</v>
      </c>
      <c r="D18894" s="1" t="s">
        <v>5</v>
      </c>
      <c r="E18894" s="1" t="s">
        <v>2</v>
      </c>
      <c r="F18894" s="1" t="s">
        <v>7</v>
      </c>
      <c r="G18894">
        <v>9120</v>
      </c>
      <c r="H18894">
        <v>1</v>
      </c>
      <c r="I18894" s="1" t="s">
        <v>374</v>
      </c>
      <c r="J18894">
        <v>6</v>
      </c>
      <c r="K18894" s="1" t="s">
        <v>382</v>
      </c>
      <c r="L18894">
        <v>9</v>
      </c>
      <c r="M18894">
        <v>36</v>
      </c>
      <c r="N18894">
        <v>57</v>
      </c>
      <c r="P18894">
        <v>173</v>
      </c>
      <c r="Q18894">
        <v>113</v>
      </c>
      <c r="R18894">
        <v>88</v>
      </c>
    </row>
    <row r="18895" spans="1:18" x14ac:dyDescent="0.3">
      <c r="A18895" s="1" t="s">
        <v>260</v>
      </c>
      <c r="B18895">
        <v>3</v>
      </c>
      <c r="C18895">
        <v>1</v>
      </c>
      <c r="D18895" s="1" t="s">
        <v>5</v>
      </c>
      <c r="E18895" s="1" t="s">
        <v>2</v>
      </c>
      <c r="F18895" s="1" t="s">
        <v>3</v>
      </c>
      <c r="G18895">
        <v>9120</v>
      </c>
      <c r="H18895">
        <v>1</v>
      </c>
      <c r="I18895" s="1" t="s">
        <v>374</v>
      </c>
      <c r="J18895">
        <v>6</v>
      </c>
      <c r="K18895" s="1" t="s">
        <v>382</v>
      </c>
      <c r="L18895">
        <v>9</v>
      </c>
      <c r="M18895">
        <v>81</v>
      </c>
      <c r="N18895">
        <v>33</v>
      </c>
      <c r="O18895">
        <v>93</v>
      </c>
      <c r="P18895">
        <v>100</v>
      </c>
      <c r="Q18895">
        <v>113</v>
      </c>
      <c r="R18895">
        <v>220</v>
      </c>
    </row>
    <row r="18896" spans="1:18" x14ac:dyDescent="0.3">
      <c r="A18896" s="1" t="s">
        <v>260</v>
      </c>
      <c r="B18896">
        <v>3</v>
      </c>
      <c r="C18896">
        <v>1</v>
      </c>
      <c r="D18896" s="1" t="s">
        <v>11</v>
      </c>
      <c r="E18896" s="1" t="s">
        <v>6</v>
      </c>
      <c r="F18896" s="1" t="s">
        <v>7</v>
      </c>
      <c r="G18896">
        <v>9120</v>
      </c>
      <c r="H18896">
        <v>2</v>
      </c>
      <c r="I18896" s="1" t="s">
        <v>376</v>
      </c>
      <c r="J18896">
        <v>0</v>
      </c>
      <c r="K18896" s="1" t="s">
        <v>382</v>
      </c>
      <c r="L18896">
        <v>9</v>
      </c>
      <c r="M18896">
        <v>42</v>
      </c>
    </row>
    <row r="18897" spans="1:18" x14ac:dyDescent="0.3">
      <c r="A18897" s="1" t="s">
        <v>260</v>
      </c>
      <c r="B18897">
        <v>3</v>
      </c>
      <c r="C18897">
        <v>1</v>
      </c>
      <c r="D18897" s="1" t="s">
        <v>11</v>
      </c>
      <c r="E18897" s="1" t="s">
        <v>6</v>
      </c>
      <c r="F18897" s="1" t="s">
        <v>3</v>
      </c>
      <c r="G18897">
        <v>9120</v>
      </c>
      <c r="H18897">
        <v>2</v>
      </c>
      <c r="I18897" s="1" t="s">
        <v>376</v>
      </c>
      <c r="J18897">
        <v>0</v>
      </c>
      <c r="K18897" s="1" t="s">
        <v>382</v>
      </c>
      <c r="L18897">
        <v>9</v>
      </c>
      <c r="Q18897">
        <v>34</v>
      </c>
    </row>
    <row r="18898" spans="1:18" x14ac:dyDescent="0.3">
      <c r="A18898" s="1" t="s">
        <v>260</v>
      </c>
      <c r="B18898">
        <v>3</v>
      </c>
      <c r="C18898">
        <v>1</v>
      </c>
      <c r="D18898" s="1" t="s">
        <v>11</v>
      </c>
      <c r="E18898" s="1" t="s">
        <v>2</v>
      </c>
      <c r="F18898" s="1" t="s">
        <v>7</v>
      </c>
      <c r="G18898">
        <v>9120</v>
      </c>
      <c r="H18898">
        <v>2</v>
      </c>
      <c r="I18898" s="1" t="s">
        <v>376</v>
      </c>
      <c r="J18898">
        <v>0</v>
      </c>
      <c r="K18898" s="1" t="s">
        <v>382</v>
      </c>
      <c r="L18898">
        <v>9</v>
      </c>
      <c r="M18898">
        <v>259</v>
      </c>
      <c r="N18898">
        <v>326</v>
      </c>
      <c r="O18898">
        <v>213</v>
      </c>
      <c r="Q18898">
        <v>39</v>
      </c>
      <c r="R18898">
        <v>142</v>
      </c>
    </row>
    <row r="18899" spans="1:18" x14ac:dyDescent="0.3">
      <c r="A18899" s="1" t="s">
        <v>260</v>
      </c>
      <c r="B18899">
        <v>3</v>
      </c>
      <c r="C18899">
        <v>1</v>
      </c>
      <c r="D18899" s="1" t="s">
        <v>11</v>
      </c>
      <c r="E18899" s="1" t="s">
        <v>2</v>
      </c>
      <c r="F18899" s="1" t="s">
        <v>3</v>
      </c>
      <c r="G18899">
        <v>9120</v>
      </c>
      <c r="H18899">
        <v>2</v>
      </c>
      <c r="I18899" s="1" t="s">
        <v>376</v>
      </c>
      <c r="J18899">
        <v>0</v>
      </c>
      <c r="K18899" s="1" t="s">
        <v>382</v>
      </c>
      <c r="L18899">
        <v>9</v>
      </c>
      <c r="M18899">
        <v>371</v>
      </c>
      <c r="N18899">
        <v>991</v>
      </c>
      <c r="O18899">
        <v>299</v>
      </c>
      <c r="P18899">
        <v>173</v>
      </c>
      <c r="Q18899">
        <v>307</v>
      </c>
      <c r="R18899">
        <v>213</v>
      </c>
    </row>
    <row r="18900" spans="1:18" x14ac:dyDescent="0.3">
      <c r="A18900" s="1" t="s">
        <v>260</v>
      </c>
      <c r="B18900">
        <v>4</v>
      </c>
      <c r="C18900">
        <v>1</v>
      </c>
      <c r="D18900" s="1" t="s">
        <v>5</v>
      </c>
      <c r="E18900" s="1" t="s">
        <v>2</v>
      </c>
      <c r="F18900" s="1" t="s">
        <v>7</v>
      </c>
      <c r="G18900">
        <v>9120</v>
      </c>
      <c r="H18900">
        <v>1</v>
      </c>
      <c r="I18900" s="1" t="s">
        <v>374</v>
      </c>
      <c r="J18900">
        <v>6</v>
      </c>
      <c r="K18900" s="1" t="s">
        <v>382</v>
      </c>
      <c r="L18900">
        <v>9</v>
      </c>
      <c r="N18900">
        <v>57</v>
      </c>
      <c r="R18900">
        <v>102</v>
      </c>
    </row>
    <row r="18901" spans="1:18" x14ac:dyDescent="0.3">
      <c r="A18901" s="1" t="s">
        <v>260</v>
      </c>
      <c r="B18901">
        <v>4</v>
      </c>
      <c r="C18901">
        <v>1</v>
      </c>
      <c r="D18901" s="1" t="s">
        <v>5</v>
      </c>
      <c r="E18901" s="1" t="s">
        <v>2</v>
      </c>
      <c r="F18901" s="1" t="s">
        <v>3</v>
      </c>
      <c r="G18901">
        <v>9120</v>
      </c>
      <c r="H18901">
        <v>1</v>
      </c>
      <c r="I18901" s="1" t="s">
        <v>374</v>
      </c>
      <c r="J18901">
        <v>6</v>
      </c>
      <c r="K18901" s="1" t="s">
        <v>382</v>
      </c>
      <c r="L18901">
        <v>9</v>
      </c>
      <c r="O18901">
        <v>49</v>
      </c>
    </row>
    <row r="18902" spans="1:18" x14ac:dyDescent="0.3">
      <c r="A18902" s="1" t="s">
        <v>260</v>
      </c>
      <c r="B18902">
        <v>4</v>
      </c>
      <c r="C18902">
        <v>1</v>
      </c>
      <c r="D18902" s="1" t="s">
        <v>11</v>
      </c>
      <c r="E18902" s="1" t="s">
        <v>2</v>
      </c>
      <c r="F18902" s="1" t="s">
        <v>7</v>
      </c>
      <c r="G18902">
        <v>9120</v>
      </c>
      <c r="H18902">
        <v>2</v>
      </c>
      <c r="I18902" s="1" t="s">
        <v>376</v>
      </c>
      <c r="J18902">
        <v>0</v>
      </c>
      <c r="K18902" s="1" t="s">
        <v>382</v>
      </c>
      <c r="L18902">
        <v>9</v>
      </c>
      <c r="M18902">
        <v>114</v>
      </c>
      <c r="N18902">
        <v>26</v>
      </c>
      <c r="R18902">
        <v>87</v>
      </c>
    </row>
    <row r="18903" spans="1:18" x14ac:dyDescent="0.3">
      <c r="A18903" s="1" t="s">
        <v>260</v>
      </c>
      <c r="B18903">
        <v>4</v>
      </c>
      <c r="C18903">
        <v>1</v>
      </c>
      <c r="D18903" s="1" t="s">
        <v>11</v>
      </c>
      <c r="E18903" s="1" t="s">
        <v>2</v>
      </c>
      <c r="F18903" s="1" t="s">
        <v>3</v>
      </c>
      <c r="G18903">
        <v>9120</v>
      </c>
      <c r="H18903">
        <v>2</v>
      </c>
      <c r="I18903" s="1" t="s">
        <v>376</v>
      </c>
      <c r="J18903">
        <v>0</v>
      </c>
      <c r="K18903" s="1" t="s">
        <v>382</v>
      </c>
      <c r="L18903">
        <v>9</v>
      </c>
      <c r="M18903">
        <v>305</v>
      </c>
      <c r="N18903">
        <v>169</v>
      </c>
      <c r="O18903">
        <v>54</v>
      </c>
      <c r="R18903">
        <v>44</v>
      </c>
    </row>
    <row r="18904" spans="1:18" x14ac:dyDescent="0.3">
      <c r="A18904" s="1" t="s">
        <v>260</v>
      </c>
      <c r="B18904">
        <v>4</v>
      </c>
      <c r="C18904">
        <v>1</v>
      </c>
      <c r="D18904" s="1" t="s">
        <v>230</v>
      </c>
      <c r="E18904" s="1" t="s">
        <v>2</v>
      </c>
      <c r="F18904" s="1" t="s">
        <v>7</v>
      </c>
      <c r="G18904">
        <v>9120</v>
      </c>
      <c r="H18904">
        <v>1</v>
      </c>
      <c r="I18904" s="1" t="s">
        <v>374</v>
      </c>
      <c r="J18904">
        <v>9</v>
      </c>
      <c r="K18904" s="1" t="s">
        <v>382</v>
      </c>
      <c r="L18904">
        <v>9</v>
      </c>
      <c r="P18904">
        <v>49</v>
      </c>
    </row>
    <row r="18905" spans="1:18" x14ac:dyDescent="0.3">
      <c r="A18905" s="1" t="s">
        <v>260</v>
      </c>
      <c r="B18905">
        <v>5</v>
      </c>
      <c r="C18905">
        <v>1</v>
      </c>
      <c r="D18905" s="1" t="s">
        <v>11</v>
      </c>
      <c r="E18905" s="1" t="s">
        <v>2</v>
      </c>
      <c r="F18905" s="1" t="s">
        <v>7</v>
      </c>
      <c r="G18905">
        <v>9120</v>
      </c>
      <c r="H18905">
        <v>2</v>
      </c>
      <c r="I18905" s="1" t="s">
        <v>376</v>
      </c>
      <c r="J18905">
        <v>0</v>
      </c>
      <c r="K18905" s="1" t="s">
        <v>382</v>
      </c>
      <c r="L18905">
        <v>9</v>
      </c>
      <c r="M18905">
        <v>187</v>
      </c>
      <c r="N18905">
        <v>46</v>
      </c>
      <c r="Q18905">
        <v>212</v>
      </c>
    </row>
    <row r="18906" spans="1:18" x14ac:dyDescent="0.3">
      <c r="A18906" s="1" t="s">
        <v>260</v>
      </c>
      <c r="B18906">
        <v>5</v>
      </c>
      <c r="C18906">
        <v>1</v>
      </c>
      <c r="D18906" s="1" t="s">
        <v>11</v>
      </c>
      <c r="E18906" s="1" t="s">
        <v>2</v>
      </c>
      <c r="F18906" s="1" t="s">
        <v>3</v>
      </c>
      <c r="G18906">
        <v>9120</v>
      </c>
      <c r="H18906">
        <v>2</v>
      </c>
      <c r="I18906" s="1" t="s">
        <v>376</v>
      </c>
      <c r="J18906">
        <v>0</v>
      </c>
      <c r="K18906" s="1" t="s">
        <v>382</v>
      </c>
      <c r="L18906">
        <v>9</v>
      </c>
      <c r="M18906">
        <v>18</v>
      </c>
      <c r="Q18906">
        <v>160</v>
      </c>
      <c r="R18906">
        <v>46</v>
      </c>
    </row>
    <row r="18907" spans="1:18" x14ac:dyDescent="0.3">
      <c r="A18907" s="1" t="s">
        <v>260</v>
      </c>
      <c r="B18907">
        <v>6</v>
      </c>
      <c r="C18907">
        <v>1</v>
      </c>
      <c r="D18907" s="1" t="s">
        <v>5</v>
      </c>
      <c r="E18907" s="1" t="s">
        <v>6</v>
      </c>
      <c r="F18907" s="1" t="s">
        <v>3</v>
      </c>
      <c r="G18907">
        <v>9120</v>
      </c>
      <c r="H18907">
        <v>1</v>
      </c>
      <c r="I18907" s="1" t="s">
        <v>374</v>
      </c>
      <c r="J18907">
        <v>6</v>
      </c>
      <c r="K18907" s="1" t="s">
        <v>382</v>
      </c>
      <c r="L18907">
        <v>9</v>
      </c>
      <c r="O18907">
        <v>49</v>
      </c>
    </row>
    <row r="18908" spans="1:18" x14ac:dyDescent="0.3">
      <c r="A18908" s="1" t="s">
        <v>260</v>
      </c>
      <c r="B18908">
        <v>6</v>
      </c>
      <c r="C18908">
        <v>1</v>
      </c>
      <c r="D18908" s="1" t="s">
        <v>5</v>
      </c>
      <c r="E18908" s="1" t="s">
        <v>2</v>
      </c>
      <c r="F18908" s="1" t="s">
        <v>7</v>
      </c>
      <c r="G18908">
        <v>9120</v>
      </c>
      <c r="H18908">
        <v>1</v>
      </c>
      <c r="I18908" s="1" t="s">
        <v>374</v>
      </c>
      <c r="J18908">
        <v>6</v>
      </c>
      <c r="K18908" s="1" t="s">
        <v>382</v>
      </c>
      <c r="L18908">
        <v>9</v>
      </c>
      <c r="R18908">
        <v>44</v>
      </c>
    </row>
    <row r="18909" spans="1:18" x14ac:dyDescent="0.3">
      <c r="A18909" s="1" t="s">
        <v>260</v>
      </c>
      <c r="B18909">
        <v>6</v>
      </c>
      <c r="C18909">
        <v>1</v>
      </c>
      <c r="D18909" s="1" t="s">
        <v>11</v>
      </c>
      <c r="E18909" s="1" t="s">
        <v>6</v>
      </c>
      <c r="F18909" s="1" t="s">
        <v>7</v>
      </c>
      <c r="G18909">
        <v>9120</v>
      </c>
      <c r="H18909">
        <v>2</v>
      </c>
      <c r="I18909" s="1" t="s">
        <v>376</v>
      </c>
      <c r="J18909">
        <v>0</v>
      </c>
      <c r="K18909" s="1" t="s">
        <v>382</v>
      </c>
      <c r="L18909">
        <v>9</v>
      </c>
      <c r="R18909">
        <v>50</v>
      </c>
    </row>
    <row r="18910" spans="1:18" x14ac:dyDescent="0.3">
      <c r="A18910" s="1" t="s">
        <v>260</v>
      </c>
      <c r="B18910">
        <v>6</v>
      </c>
      <c r="C18910">
        <v>1</v>
      </c>
      <c r="D18910" s="1" t="s">
        <v>11</v>
      </c>
      <c r="E18910" s="1" t="s">
        <v>2</v>
      </c>
      <c r="F18910" s="1" t="s">
        <v>7</v>
      </c>
      <c r="G18910">
        <v>9120</v>
      </c>
      <c r="H18910">
        <v>2</v>
      </c>
      <c r="I18910" s="1" t="s">
        <v>376</v>
      </c>
      <c r="J18910">
        <v>0</v>
      </c>
      <c r="K18910" s="1" t="s">
        <v>382</v>
      </c>
      <c r="L18910">
        <v>9</v>
      </c>
      <c r="N18910">
        <v>62</v>
      </c>
      <c r="Q18910">
        <v>48</v>
      </c>
      <c r="R18910">
        <v>40</v>
      </c>
    </row>
    <row r="18911" spans="1:18" x14ac:dyDescent="0.3">
      <c r="A18911" s="1" t="s">
        <v>260</v>
      </c>
      <c r="B18911">
        <v>6</v>
      </c>
      <c r="C18911">
        <v>1</v>
      </c>
      <c r="D18911" s="1" t="s">
        <v>11</v>
      </c>
      <c r="E18911" s="1" t="s">
        <v>2</v>
      </c>
      <c r="F18911" s="1" t="s">
        <v>3</v>
      </c>
      <c r="G18911">
        <v>9120</v>
      </c>
      <c r="H18911">
        <v>2</v>
      </c>
      <c r="I18911" s="1" t="s">
        <v>376</v>
      </c>
      <c r="J18911">
        <v>0</v>
      </c>
      <c r="K18911" s="1" t="s">
        <v>382</v>
      </c>
      <c r="L18911">
        <v>9</v>
      </c>
      <c r="N18911">
        <v>57</v>
      </c>
      <c r="Q18911">
        <v>212</v>
      </c>
      <c r="R18911">
        <v>250</v>
      </c>
    </row>
    <row r="18912" spans="1:18" x14ac:dyDescent="0.3">
      <c r="A18912" s="1" t="s">
        <v>260</v>
      </c>
      <c r="B18912">
        <v>8</v>
      </c>
      <c r="C18912">
        <v>1</v>
      </c>
      <c r="D18912" s="1" t="s">
        <v>11</v>
      </c>
      <c r="E18912" s="1" t="s">
        <v>2</v>
      </c>
      <c r="F18912" s="1" t="s">
        <v>3</v>
      </c>
      <c r="G18912">
        <v>9120</v>
      </c>
      <c r="H18912">
        <v>2</v>
      </c>
      <c r="I18912" s="1" t="s">
        <v>376</v>
      </c>
      <c r="J18912">
        <v>0</v>
      </c>
      <c r="K18912" s="1" t="s">
        <v>382</v>
      </c>
      <c r="L18912">
        <v>9</v>
      </c>
      <c r="M18912">
        <v>21</v>
      </c>
      <c r="N18912">
        <v>60</v>
      </c>
    </row>
    <row r="18913" spans="1:18" x14ac:dyDescent="0.3">
      <c r="A18913" s="1" t="s">
        <v>260</v>
      </c>
      <c r="B18913">
        <v>9</v>
      </c>
      <c r="C18913">
        <v>1</v>
      </c>
      <c r="D18913" s="1" t="s">
        <v>11</v>
      </c>
      <c r="E18913" s="1" t="s">
        <v>2</v>
      </c>
      <c r="F18913" s="1" t="s">
        <v>3</v>
      </c>
      <c r="G18913">
        <v>9120</v>
      </c>
      <c r="H18913">
        <v>2</v>
      </c>
      <c r="I18913" s="1" t="s">
        <v>376</v>
      </c>
      <c r="J18913">
        <v>0</v>
      </c>
      <c r="K18913" s="1" t="s">
        <v>382</v>
      </c>
      <c r="L18913">
        <v>9</v>
      </c>
      <c r="M18913">
        <v>42</v>
      </c>
    </row>
    <row r="18914" spans="1:18" x14ac:dyDescent="0.3">
      <c r="A18914" s="1" t="s">
        <v>260</v>
      </c>
      <c r="B18914">
        <v>10</v>
      </c>
      <c r="C18914">
        <v>1</v>
      </c>
      <c r="D18914" s="1" t="s">
        <v>5</v>
      </c>
      <c r="E18914" s="1" t="s">
        <v>2</v>
      </c>
      <c r="F18914" s="1" t="s">
        <v>3</v>
      </c>
      <c r="G18914">
        <v>9120</v>
      </c>
      <c r="H18914">
        <v>1</v>
      </c>
      <c r="I18914" s="1" t="s">
        <v>374</v>
      </c>
      <c r="J18914">
        <v>6</v>
      </c>
      <c r="K18914" s="1" t="s">
        <v>382</v>
      </c>
      <c r="L18914">
        <v>9</v>
      </c>
      <c r="M18914">
        <v>36</v>
      </c>
    </row>
    <row r="18915" spans="1:18" x14ac:dyDescent="0.3">
      <c r="A18915" s="1" t="s">
        <v>260</v>
      </c>
      <c r="B18915">
        <v>10</v>
      </c>
      <c r="C18915">
        <v>1</v>
      </c>
      <c r="D18915" s="1" t="s">
        <v>11</v>
      </c>
      <c r="E18915" s="1" t="s">
        <v>2</v>
      </c>
      <c r="F18915" s="1" t="s">
        <v>7</v>
      </c>
      <c r="G18915">
        <v>9120</v>
      </c>
      <c r="H18915">
        <v>2</v>
      </c>
      <c r="I18915" s="1" t="s">
        <v>376</v>
      </c>
      <c r="J18915">
        <v>0</v>
      </c>
      <c r="K18915" s="1" t="s">
        <v>382</v>
      </c>
      <c r="L18915">
        <v>9</v>
      </c>
      <c r="M18915">
        <v>47</v>
      </c>
    </row>
    <row r="18916" spans="1:18" x14ac:dyDescent="0.3">
      <c r="A18916" s="1" t="s">
        <v>260</v>
      </c>
      <c r="B18916">
        <v>10</v>
      </c>
      <c r="C18916">
        <v>1</v>
      </c>
      <c r="D18916" s="1" t="s">
        <v>11</v>
      </c>
      <c r="E18916" s="1" t="s">
        <v>2</v>
      </c>
      <c r="F18916" s="1" t="s">
        <v>3</v>
      </c>
      <c r="G18916">
        <v>9120</v>
      </c>
      <c r="H18916">
        <v>2</v>
      </c>
      <c r="I18916" s="1" t="s">
        <v>376</v>
      </c>
      <c r="J18916">
        <v>0</v>
      </c>
      <c r="K18916" s="1" t="s">
        <v>382</v>
      </c>
      <c r="L18916">
        <v>9</v>
      </c>
      <c r="M18916">
        <v>44</v>
      </c>
      <c r="P18916">
        <v>64</v>
      </c>
    </row>
    <row r="18917" spans="1:18" x14ac:dyDescent="0.3">
      <c r="A18917" s="1" t="s">
        <v>260</v>
      </c>
      <c r="B18917">
        <v>11</v>
      </c>
      <c r="C18917">
        <v>1</v>
      </c>
      <c r="D18917" s="1" t="s">
        <v>11</v>
      </c>
      <c r="E18917" s="1" t="s">
        <v>2</v>
      </c>
      <c r="F18917" s="1" t="s">
        <v>3</v>
      </c>
      <c r="G18917">
        <v>9120</v>
      </c>
      <c r="H18917">
        <v>2</v>
      </c>
      <c r="I18917" s="1" t="s">
        <v>376</v>
      </c>
      <c r="J18917">
        <v>0</v>
      </c>
      <c r="K18917" s="1" t="s">
        <v>382</v>
      </c>
      <c r="L18917">
        <v>9</v>
      </c>
      <c r="R18917">
        <v>218</v>
      </c>
    </row>
    <row r="18918" spans="1:18" x14ac:dyDescent="0.3">
      <c r="A18918" s="1" t="s">
        <v>260</v>
      </c>
      <c r="B18918">
        <v>12</v>
      </c>
      <c r="C18918">
        <v>1</v>
      </c>
      <c r="D18918" s="1" t="s">
        <v>11</v>
      </c>
      <c r="E18918" s="1" t="s">
        <v>6</v>
      </c>
      <c r="F18918" s="1" t="s">
        <v>3</v>
      </c>
      <c r="G18918">
        <v>9120</v>
      </c>
      <c r="H18918">
        <v>2</v>
      </c>
      <c r="I18918" s="1" t="s">
        <v>376</v>
      </c>
      <c r="J18918">
        <v>0</v>
      </c>
      <c r="K18918" s="1" t="s">
        <v>382</v>
      </c>
      <c r="L18918">
        <v>9</v>
      </c>
      <c r="N18918">
        <v>60</v>
      </c>
    </row>
    <row r="18919" spans="1:18" x14ac:dyDescent="0.3">
      <c r="A18919" s="1" t="s">
        <v>260</v>
      </c>
      <c r="B18919">
        <v>12</v>
      </c>
      <c r="C18919">
        <v>1</v>
      </c>
      <c r="D18919" s="1" t="s">
        <v>11</v>
      </c>
      <c r="E18919" s="1" t="s">
        <v>2</v>
      </c>
      <c r="F18919" s="1" t="s">
        <v>3</v>
      </c>
      <c r="G18919">
        <v>9120</v>
      </c>
      <c r="H18919">
        <v>2</v>
      </c>
      <c r="I18919" s="1" t="s">
        <v>376</v>
      </c>
      <c r="J18919">
        <v>0</v>
      </c>
      <c r="K18919" s="1" t="s">
        <v>382</v>
      </c>
      <c r="L18919">
        <v>9</v>
      </c>
      <c r="Q18919">
        <v>212</v>
      </c>
    </row>
    <row r="18920" spans="1:18" x14ac:dyDescent="0.3">
      <c r="A18920" s="1" t="s">
        <v>260</v>
      </c>
      <c r="B18920">
        <v>15</v>
      </c>
      <c r="C18920">
        <v>1</v>
      </c>
      <c r="D18920" s="1" t="s">
        <v>11</v>
      </c>
      <c r="E18920" s="1" t="s">
        <v>2</v>
      </c>
      <c r="F18920" s="1" t="s">
        <v>3</v>
      </c>
      <c r="G18920">
        <v>9120</v>
      </c>
      <c r="H18920">
        <v>2</v>
      </c>
      <c r="I18920" s="1" t="s">
        <v>376</v>
      </c>
      <c r="J18920">
        <v>0</v>
      </c>
      <c r="K18920" s="1" t="s">
        <v>382</v>
      </c>
      <c r="L18920">
        <v>9</v>
      </c>
      <c r="M18920">
        <v>48</v>
      </c>
    </row>
    <row r="18921" spans="1:18" x14ac:dyDescent="0.3">
      <c r="A18921" s="1" t="s">
        <v>260</v>
      </c>
      <c r="B18921">
        <v>16</v>
      </c>
      <c r="C18921">
        <v>1</v>
      </c>
      <c r="D18921" s="1" t="s">
        <v>11</v>
      </c>
      <c r="E18921" s="1" t="s">
        <v>2</v>
      </c>
      <c r="F18921" s="1" t="s">
        <v>3</v>
      </c>
      <c r="G18921">
        <v>9120</v>
      </c>
      <c r="H18921">
        <v>2</v>
      </c>
      <c r="I18921" s="1" t="s">
        <v>376</v>
      </c>
      <c r="J18921">
        <v>0</v>
      </c>
      <c r="K18921" s="1" t="s">
        <v>382</v>
      </c>
      <c r="L18921">
        <v>9</v>
      </c>
      <c r="Q18921">
        <v>212</v>
      </c>
    </row>
    <row r="18922" spans="1:18" x14ac:dyDescent="0.3">
      <c r="A18922" s="1" t="s">
        <v>260</v>
      </c>
      <c r="B18922">
        <v>20</v>
      </c>
      <c r="C18922">
        <v>1</v>
      </c>
      <c r="D18922" s="1" t="s">
        <v>320</v>
      </c>
      <c r="E18922" s="1" t="s">
        <v>2</v>
      </c>
      <c r="F18922" s="1" t="s">
        <v>3</v>
      </c>
      <c r="G18922">
        <v>9120</v>
      </c>
      <c r="H18922">
        <v>1</v>
      </c>
      <c r="I18922" s="1" t="s">
        <v>374</v>
      </c>
      <c r="J18922">
        <v>5</v>
      </c>
      <c r="K18922" s="1" t="s">
        <v>382</v>
      </c>
      <c r="L18922">
        <v>9</v>
      </c>
      <c r="N18922">
        <v>26</v>
      </c>
    </row>
    <row r="18923" spans="1:18" x14ac:dyDescent="0.3">
      <c r="A18923" s="1" t="s">
        <v>260</v>
      </c>
      <c r="B18923">
        <v>20</v>
      </c>
      <c r="C18923">
        <v>1</v>
      </c>
      <c r="D18923" s="1" t="s">
        <v>11</v>
      </c>
      <c r="E18923" s="1" t="s">
        <v>2</v>
      </c>
      <c r="F18923" s="1" t="s">
        <v>3</v>
      </c>
      <c r="G18923">
        <v>9120</v>
      </c>
      <c r="H18923">
        <v>2</v>
      </c>
      <c r="I18923" s="1" t="s">
        <v>376</v>
      </c>
      <c r="J18923">
        <v>0</v>
      </c>
      <c r="K18923" s="1" t="s">
        <v>382</v>
      </c>
      <c r="L18923">
        <v>9</v>
      </c>
      <c r="O18923">
        <v>29</v>
      </c>
    </row>
    <row r="18924" spans="1:18" x14ac:dyDescent="0.3">
      <c r="A18924" s="1" t="s">
        <v>260</v>
      </c>
      <c r="B18924">
        <v>24</v>
      </c>
      <c r="C18924">
        <v>1</v>
      </c>
      <c r="D18924" s="1" t="s">
        <v>5</v>
      </c>
      <c r="E18924" s="1" t="s">
        <v>2</v>
      </c>
      <c r="F18924" s="1" t="s">
        <v>7</v>
      </c>
      <c r="G18924">
        <v>9120</v>
      </c>
      <c r="H18924">
        <v>1</v>
      </c>
      <c r="I18924" s="1" t="s">
        <v>374</v>
      </c>
      <c r="J18924">
        <v>6</v>
      </c>
      <c r="K18924" s="1" t="s">
        <v>382</v>
      </c>
      <c r="L18924">
        <v>9</v>
      </c>
      <c r="P18924">
        <v>102</v>
      </c>
    </row>
    <row r="18925" spans="1:18" x14ac:dyDescent="0.3">
      <c r="A18925" s="1" t="s">
        <v>260</v>
      </c>
      <c r="B18925">
        <v>27</v>
      </c>
      <c r="C18925">
        <v>1</v>
      </c>
      <c r="D18925" s="1" t="s">
        <v>11</v>
      </c>
      <c r="E18925" s="1" t="s">
        <v>2</v>
      </c>
      <c r="F18925" s="1" t="s">
        <v>3</v>
      </c>
      <c r="G18925">
        <v>9120</v>
      </c>
      <c r="H18925">
        <v>2</v>
      </c>
      <c r="I18925" s="1" t="s">
        <v>376</v>
      </c>
      <c r="J18925">
        <v>0</v>
      </c>
      <c r="K18925" s="1" t="s">
        <v>382</v>
      </c>
      <c r="L18925">
        <v>9</v>
      </c>
      <c r="P18925">
        <v>102</v>
      </c>
    </row>
    <row r="18926" spans="1:18" x14ac:dyDescent="0.3">
      <c r="A18926" s="1" t="s">
        <v>329</v>
      </c>
      <c r="B18926">
        <v>0</v>
      </c>
      <c r="C18926">
        <v>1</v>
      </c>
      <c r="D18926" s="1" t="s">
        <v>16</v>
      </c>
      <c r="E18926" s="1" t="s">
        <v>2</v>
      </c>
      <c r="F18926" s="1" t="s">
        <v>3</v>
      </c>
      <c r="G18926">
        <v>13132</v>
      </c>
      <c r="H18926">
        <v>1</v>
      </c>
      <c r="I18926" s="1" t="s">
        <v>374</v>
      </c>
      <c r="J18926">
        <v>1</v>
      </c>
      <c r="K18926" s="1" t="s">
        <v>375</v>
      </c>
      <c r="L18926">
        <v>13</v>
      </c>
      <c r="O18926">
        <v>106</v>
      </c>
    </row>
    <row r="18927" spans="1:18" x14ac:dyDescent="0.3">
      <c r="A18927" s="1" t="s">
        <v>329</v>
      </c>
      <c r="B18927">
        <v>0</v>
      </c>
      <c r="C18927">
        <v>1</v>
      </c>
      <c r="D18927" s="1" t="s">
        <v>5</v>
      </c>
      <c r="E18927" s="1" t="s">
        <v>2</v>
      </c>
      <c r="F18927" s="1" t="s">
        <v>7</v>
      </c>
      <c r="G18927">
        <v>13132</v>
      </c>
      <c r="H18927">
        <v>1</v>
      </c>
      <c r="I18927" s="1" t="s">
        <v>374</v>
      </c>
      <c r="J18927">
        <v>6</v>
      </c>
      <c r="K18927" s="1" t="s">
        <v>375</v>
      </c>
      <c r="L18927">
        <v>13</v>
      </c>
      <c r="M18927">
        <v>66</v>
      </c>
      <c r="N18927">
        <v>246</v>
      </c>
    </row>
    <row r="18928" spans="1:18" x14ac:dyDescent="0.3">
      <c r="A18928" s="1" t="s">
        <v>329</v>
      </c>
      <c r="B18928">
        <v>0</v>
      </c>
      <c r="C18928">
        <v>1</v>
      </c>
      <c r="D18928" s="1" t="s">
        <v>5</v>
      </c>
      <c r="E18928" s="1" t="s">
        <v>2</v>
      </c>
      <c r="F18928" s="1" t="s">
        <v>3</v>
      </c>
      <c r="G18928">
        <v>13132</v>
      </c>
      <c r="H18928">
        <v>1</v>
      </c>
      <c r="I18928" s="1" t="s">
        <v>374</v>
      </c>
      <c r="J18928">
        <v>6</v>
      </c>
      <c r="K18928" s="1" t="s">
        <v>375</v>
      </c>
      <c r="L18928">
        <v>13</v>
      </c>
      <c r="M18928">
        <v>892</v>
      </c>
      <c r="N18928">
        <v>628</v>
      </c>
      <c r="O18928">
        <v>269</v>
      </c>
    </row>
    <row r="18929" spans="1:18" x14ac:dyDescent="0.3">
      <c r="A18929" s="1" t="s">
        <v>329</v>
      </c>
      <c r="B18929">
        <v>0</v>
      </c>
      <c r="C18929">
        <v>1</v>
      </c>
      <c r="D18929" s="1" t="s">
        <v>11</v>
      </c>
      <c r="E18929" s="1" t="s">
        <v>6</v>
      </c>
      <c r="F18929" s="1" t="s">
        <v>7</v>
      </c>
      <c r="G18929">
        <v>13132</v>
      </c>
      <c r="H18929">
        <v>2</v>
      </c>
      <c r="I18929" s="1" t="s">
        <v>376</v>
      </c>
      <c r="J18929">
        <v>0</v>
      </c>
      <c r="K18929" s="1" t="s">
        <v>375</v>
      </c>
      <c r="L18929">
        <v>13</v>
      </c>
      <c r="N18929">
        <v>617</v>
      </c>
      <c r="O18929">
        <v>162</v>
      </c>
    </row>
    <row r="18930" spans="1:18" x14ac:dyDescent="0.3">
      <c r="A18930" s="1" t="s">
        <v>329</v>
      </c>
      <c r="B18930">
        <v>0</v>
      </c>
      <c r="C18930">
        <v>1</v>
      </c>
      <c r="D18930" s="1" t="s">
        <v>11</v>
      </c>
      <c r="E18930" s="1" t="s">
        <v>6</v>
      </c>
      <c r="F18930" s="1" t="s">
        <v>3</v>
      </c>
      <c r="G18930">
        <v>13132</v>
      </c>
      <c r="H18930">
        <v>2</v>
      </c>
      <c r="I18930" s="1" t="s">
        <v>376</v>
      </c>
      <c r="J18930">
        <v>0</v>
      </c>
      <c r="K18930" s="1" t="s">
        <v>375</v>
      </c>
      <c r="L18930">
        <v>13</v>
      </c>
      <c r="M18930">
        <v>452</v>
      </c>
      <c r="N18930">
        <v>903</v>
      </c>
    </row>
    <row r="18931" spans="1:18" x14ac:dyDescent="0.3">
      <c r="A18931" s="1" t="s">
        <v>329</v>
      </c>
      <c r="B18931">
        <v>0</v>
      </c>
      <c r="C18931">
        <v>1</v>
      </c>
      <c r="D18931" s="1" t="s">
        <v>11</v>
      </c>
      <c r="E18931" s="1" t="s">
        <v>2</v>
      </c>
      <c r="F18931" s="1" t="s">
        <v>7</v>
      </c>
      <c r="G18931">
        <v>13132</v>
      </c>
      <c r="H18931">
        <v>2</v>
      </c>
      <c r="I18931" s="1" t="s">
        <v>376</v>
      </c>
      <c r="J18931">
        <v>0</v>
      </c>
      <c r="K18931" s="1" t="s">
        <v>375</v>
      </c>
      <c r="L18931">
        <v>13</v>
      </c>
      <c r="M18931">
        <v>22981</v>
      </c>
      <c r="N18931">
        <v>14809</v>
      </c>
      <c r="O18931">
        <v>26413</v>
      </c>
    </row>
    <row r="18932" spans="1:18" x14ac:dyDescent="0.3">
      <c r="A18932" s="1" t="s">
        <v>329</v>
      </c>
      <c r="B18932">
        <v>0</v>
      </c>
      <c r="C18932">
        <v>1</v>
      </c>
      <c r="D18932" s="1" t="s">
        <v>11</v>
      </c>
      <c r="E18932" s="1" t="s">
        <v>2</v>
      </c>
      <c r="F18932" s="1" t="s">
        <v>3</v>
      </c>
      <c r="G18932">
        <v>13132</v>
      </c>
      <c r="H18932">
        <v>2</v>
      </c>
      <c r="I18932" s="1" t="s">
        <v>376</v>
      </c>
      <c r="J18932">
        <v>0</v>
      </c>
      <c r="K18932" s="1" t="s">
        <v>375</v>
      </c>
      <c r="L18932">
        <v>13</v>
      </c>
      <c r="M18932">
        <v>26714</v>
      </c>
      <c r="N18932">
        <v>26855</v>
      </c>
      <c r="O18932">
        <v>29388</v>
      </c>
    </row>
    <row r="18933" spans="1:18" x14ac:dyDescent="0.3">
      <c r="A18933" s="1" t="s">
        <v>329</v>
      </c>
      <c r="B18933">
        <v>0</v>
      </c>
      <c r="C18933">
        <v>1</v>
      </c>
      <c r="D18933" s="1" t="s">
        <v>151</v>
      </c>
      <c r="E18933" s="1" t="s">
        <v>2</v>
      </c>
      <c r="F18933" s="1" t="s">
        <v>3</v>
      </c>
      <c r="G18933">
        <v>13132</v>
      </c>
      <c r="H18933">
        <v>1</v>
      </c>
      <c r="I18933" s="1" t="s">
        <v>374</v>
      </c>
      <c r="J18933">
        <v>7</v>
      </c>
      <c r="K18933" s="1" t="s">
        <v>375</v>
      </c>
      <c r="L18933">
        <v>13</v>
      </c>
      <c r="M18933">
        <v>66</v>
      </c>
    </row>
    <row r="18934" spans="1:18" x14ac:dyDescent="0.3">
      <c r="A18934" s="1" t="s">
        <v>329</v>
      </c>
      <c r="B18934">
        <v>0</v>
      </c>
      <c r="C18934">
        <v>3</v>
      </c>
      <c r="D18934" s="1" t="s">
        <v>5</v>
      </c>
      <c r="E18934" s="1" t="s">
        <v>2</v>
      </c>
      <c r="F18934" s="1" t="s">
        <v>7</v>
      </c>
      <c r="G18934">
        <v>13132</v>
      </c>
      <c r="H18934">
        <v>1</v>
      </c>
      <c r="I18934" s="1" t="s">
        <v>374</v>
      </c>
      <c r="J18934">
        <v>6</v>
      </c>
      <c r="K18934" s="1" t="s">
        <v>375</v>
      </c>
      <c r="L18934">
        <v>13</v>
      </c>
      <c r="P18934">
        <v>64</v>
      </c>
    </row>
    <row r="18935" spans="1:18" x14ac:dyDescent="0.3">
      <c r="A18935" s="1" t="s">
        <v>329</v>
      </c>
      <c r="B18935">
        <v>0</v>
      </c>
      <c r="C18935">
        <v>3</v>
      </c>
      <c r="D18935" s="1" t="s">
        <v>5</v>
      </c>
      <c r="E18935" s="1" t="s">
        <v>2</v>
      </c>
      <c r="F18935" s="1" t="s">
        <v>3</v>
      </c>
      <c r="G18935">
        <v>13132</v>
      </c>
      <c r="H18935">
        <v>1</v>
      </c>
      <c r="I18935" s="1" t="s">
        <v>374</v>
      </c>
      <c r="J18935">
        <v>6</v>
      </c>
      <c r="K18935" s="1" t="s">
        <v>375</v>
      </c>
      <c r="L18935">
        <v>13</v>
      </c>
      <c r="P18935">
        <v>225</v>
      </c>
      <c r="Q18935">
        <v>119</v>
      </c>
    </row>
    <row r="18936" spans="1:18" x14ac:dyDescent="0.3">
      <c r="A18936" s="1" t="s">
        <v>329</v>
      </c>
      <c r="B18936">
        <v>0</v>
      </c>
      <c r="C18936">
        <v>3</v>
      </c>
      <c r="D18936" s="1" t="s">
        <v>11</v>
      </c>
      <c r="E18936" s="1" t="s">
        <v>236</v>
      </c>
      <c r="F18936" s="1" t="s">
        <v>3</v>
      </c>
      <c r="G18936">
        <v>13132</v>
      </c>
      <c r="H18936">
        <v>2</v>
      </c>
      <c r="I18936" s="1" t="s">
        <v>376</v>
      </c>
      <c r="J18936">
        <v>0</v>
      </c>
      <c r="K18936" s="1" t="s">
        <v>375</v>
      </c>
      <c r="L18936">
        <v>13</v>
      </c>
      <c r="P18936">
        <v>158</v>
      </c>
    </row>
    <row r="18937" spans="1:18" x14ac:dyDescent="0.3">
      <c r="A18937" s="1" t="s">
        <v>329</v>
      </c>
      <c r="B18937">
        <v>0</v>
      </c>
      <c r="C18937">
        <v>3</v>
      </c>
      <c r="D18937" s="1" t="s">
        <v>11</v>
      </c>
      <c r="E18937" s="1" t="s">
        <v>6</v>
      </c>
      <c r="F18937" s="1" t="s">
        <v>7</v>
      </c>
      <c r="G18937">
        <v>13132</v>
      </c>
      <c r="H18937">
        <v>2</v>
      </c>
      <c r="I18937" s="1" t="s">
        <v>376</v>
      </c>
      <c r="J18937">
        <v>0</v>
      </c>
      <c r="K18937" s="1" t="s">
        <v>375</v>
      </c>
      <c r="L18937">
        <v>13</v>
      </c>
      <c r="P18937">
        <v>152</v>
      </c>
      <c r="Q18937">
        <v>108</v>
      </c>
    </row>
    <row r="18938" spans="1:18" x14ac:dyDescent="0.3">
      <c r="A18938" s="1" t="s">
        <v>329</v>
      </c>
      <c r="B18938">
        <v>0</v>
      </c>
      <c r="C18938">
        <v>3</v>
      </c>
      <c r="D18938" s="1" t="s">
        <v>11</v>
      </c>
      <c r="E18938" s="1" t="s">
        <v>6</v>
      </c>
      <c r="F18938" s="1" t="s">
        <v>3</v>
      </c>
      <c r="G18938">
        <v>13132</v>
      </c>
      <c r="H18938">
        <v>2</v>
      </c>
      <c r="I18938" s="1" t="s">
        <v>376</v>
      </c>
      <c r="J18938">
        <v>0</v>
      </c>
      <c r="K18938" s="1" t="s">
        <v>375</v>
      </c>
      <c r="L18938">
        <v>13</v>
      </c>
      <c r="P18938">
        <v>214</v>
      </c>
      <c r="Q18938">
        <v>362</v>
      </c>
    </row>
    <row r="18939" spans="1:18" x14ac:dyDescent="0.3">
      <c r="A18939" s="1" t="s">
        <v>329</v>
      </c>
      <c r="B18939">
        <v>0</v>
      </c>
      <c r="C18939">
        <v>3</v>
      </c>
      <c r="D18939" s="1" t="s">
        <v>11</v>
      </c>
      <c r="E18939" s="1" t="s">
        <v>2</v>
      </c>
      <c r="F18939" s="1" t="s">
        <v>7</v>
      </c>
      <c r="G18939">
        <v>13132</v>
      </c>
      <c r="H18939">
        <v>2</v>
      </c>
      <c r="I18939" s="1" t="s">
        <v>376</v>
      </c>
      <c r="J18939">
        <v>0</v>
      </c>
      <c r="K18939" s="1" t="s">
        <v>375</v>
      </c>
      <c r="L18939">
        <v>13</v>
      </c>
      <c r="P18939">
        <v>23653</v>
      </c>
      <c r="Q18939">
        <v>28564</v>
      </c>
    </row>
    <row r="18940" spans="1:18" x14ac:dyDescent="0.3">
      <c r="A18940" s="1" t="s">
        <v>329</v>
      </c>
      <c r="B18940">
        <v>0</v>
      </c>
      <c r="C18940">
        <v>3</v>
      </c>
      <c r="D18940" s="1" t="s">
        <v>11</v>
      </c>
      <c r="E18940" s="1" t="s">
        <v>2</v>
      </c>
      <c r="F18940" s="1" t="s">
        <v>3</v>
      </c>
      <c r="G18940">
        <v>13132</v>
      </c>
      <c r="H18940">
        <v>2</v>
      </c>
      <c r="I18940" s="1" t="s">
        <v>376</v>
      </c>
      <c r="J18940">
        <v>0</v>
      </c>
      <c r="K18940" s="1" t="s">
        <v>375</v>
      </c>
      <c r="L18940">
        <v>13</v>
      </c>
      <c r="P18940">
        <v>28728</v>
      </c>
      <c r="Q18940">
        <v>27513</v>
      </c>
    </row>
    <row r="18941" spans="1:18" x14ac:dyDescent="0.3">
      <c r="A18941" s="1" t="s">
        <v>329</v>
      </c>
      <c r="B18941">
        <v>1</v>
      </c>
      <c r="C18941">
        <v>1</v>
      </c>
      <c r="D18941" s="1" t="s">
        <v>5</v>
      </c>
      <c r="E18941" s="1" t="s">
        <v>2</v>
      </c>
      <c r="F18941" s="1" t="s">
        <v>3</v>
      </c>
      <c r="G18941">
        <v>13132</v>
      </c>
      <c r="H18941">
        <v>1</v>
      </c>
      <c r="I18941" s="1" t="s">
        <v>374</v>
      </c>
      <c r="J18941">
        <v>6</v>
      </c>
      <c r="K18941" s="1" t="s">
        <v>375</v>
      </c>
      <c r="L18941">
        <v>13</v>
      </c>
      <c r="M18941">
        <v>66</v>
      </c>
      <c r="P18941">
        <v>72</v>
      </c>
    </row>
    <row r="18942" spans="1:18" x14ac:dyDescent="0.3">
      <c r="A18942" s="1" t="s">
        <v>329</v>
      </c>
      <c r="B18942">
        <v>1</v>
      </c>
      <c r="C18942">
        <v>1</v>
      </c>
      <c r="D18942" s="1" t="s">
        <v>11</v>
      </c>
      <c r="E18942" s="1" t="s">
        <v>6</v>
      </c>
      <c r="F18942" s="1" t="s">
        <v>7</v>
      </c>
      <c r="G18942">
        <v>13132</v>
      </c>
      <c r="H18942">
        <v>2</v>
      </c>
      <c r="I18942" s="1" t="s">
        <v>376</v>
      </c>
      <c r="J18942">
        <v>0</v>
      </c>
      <c r="K18942" s="1" t="s">
        <v>375</v>
      </c>
      <c r="L18942">
        <v>13</v>
      </c>
      <c r="N18942">
        <v>78</v>
      </c>
    </row>
    <row r="18943" spans="1:18" x14ac:dyDescent="0.3">
      <c r="A18943" s="1" t="s">
        <v>329</v>
      </c>
      <c r="B18943">
        <v>1</v>
      </c>
      <c r="C18943">
        <v>1</v>
      </c>
      <c r="D18943" s="1" t="s">
        <v>11</v>
      </c>
      <c r="E18943" s="1" t="s">
        <v>6</v>
      </c>
      <c r="F18943" s="1" t="s">
        <v>3</v>
      </c>
      <c r="G18943">
        <v>13132</v>
      </c>
      <c r="H18943">
        <v>2</v>
      </c>
      <c r="I18943" s="1" t="s">
        <v>376</v>
      </c>
      <c r="J18943">
        <v>0</v>
      </c>
      <c r="K18943" s="1" t="s">
        <v>375</v>
      </c>
      <c r="L18943">
        <v>13</v>
      </c>
      <c r="N18943">
        <v>156</v>
      </c>
      <c r="P18943">
        <v>58</v>
      </c>
    </row>
    <row r="18944" spans="1:18" x14ac:dyDescent="0.3">
      <c r="A18944" s="1" t="s">
        <v>329</v>
      </c>
      <c r="B18944">
        <v>1</v>
      </c>
      <c r="C18944">
        <v>1</v>
      </c>
      <c r="D18944" s="1" t="s">
        <v>11</v>
      </c>
      <c r="E18944" s="1" t="s">
        <v>2</v>
      </c>
      <c r="F18944" s="1" t="s">
        <v>7</v>
      </c>
      <c r="G18944">
        <v>13132</v>
      </c>
      <c r="H18944">
        <v>2</v>
      </c>
      <c r="I18944" s="1" t="s">
        <v>376</v>
      </c>
      <c r="J18944">
        <v>0</v>
      </c>
      <c r="K18944" s="1" t="s">
        <v>375</v>
      </c>
      <c r="L18944">
        <v>13</v>
      </c>
      <c r="M18944">
        <v>3486</v>
      </c>
      <c r="N18944">
        <v>6467</v>
      </c>
      <c r="O18944">
        <v>2947</v>
      </c>
      <c r="P18944">
        <v>3321</v>
      </c>
      <c r="Q18944">
        <v>1965</v>
      </c>
      <c r="R18944">
        <v>1450</v>
      </c>
    </row>
    <row r="18945" spans="1:18" x14ac:dyDescent="0.3">
      <c r="A18945" s="1" t="s">
        <v>329</v>
      </c>
      <c r="B18945">
        <v>1</v>
      </c>
      <c r="C18945">
        <v>1</v>
      </c>
      <c r="D18945" s="1" t="s">
        <v>11</v>
      </c>
      <c r="E18945" s="1" t="s">
        <v>2</v>
      </c>
      <c r="F18945" s="1" t="s">
        <v>3</v>
      </c>
      <c r="G18945">
        <v>13132</v>
      </c>
      <c r="H18945">
        <v>2</v>
      </c>
      <c r="I18945" s="1" t="s">
        <v>376</v>
      </c>
      <c r="J18945">
        <v>0</v>
      </c>
      <c r="K18945" s="1" t="s">
        <v>375</v>
      </c>
      <c r="L18945">
        <v>13</v>
      </c>
      <c r="M18945">
        <v>5655</v>
      </c>
      <c r="N18945">
        <v>12860</v>
      </c>
      <c r="O18945">
        <v>5629</v>
      </c>
      <c r="P18945">
        <v>4085</v>
      </c>
      <c r="Q18945">
        <v>5183</v>
      </c>
      <c r="R18945">
        <v>2650</v>
      </c>
    </row>
    <row r="18946" spans="1:18" x14ac:dyDescent="0.3">
      <c r="A18946" s="1" t="s">
        <v>329</v>
      </c>
      <c r="B18946">
        <v>2</v>
      </c>
      <c r="C18946">
        <v>1</v>
      </c>
      <c r="D18946" s="1" t="s">
        <v>11</v>
      </c>
      <c r="E18946" s="1" t="s">
        <v>2</v>
      </c>
      <c r="F18946" s="1" t="s">
        <v>7</v>
      </c>
      <c r="G18946">
        <v>13132</v>
      </c>
      <c r="H18946">
        <v>2</v>
      </c>
      <c r="I18946" s="1" t="s">
        <v>376</v>
      </c>
      <c r="J18946">
        <v>0</v>
      </c>
      <c r="K18946" s="1" t="s">
        <v>375</v>
      </c>
      <c r="L18946">
        <v>13</v>
      </c>
      <c r="M18946">
        <v>138</v>
      </c>
      <c r="O18946">
        <v>428</v>
      </c>
      <c r="P18946">
        <v>327</v>
      </c>
      <c r="R18946">
        <v>407</v>
      </c>
    </row>
    <row r="18947" spans="1:18" x14ac:dyDescent="0.3">
      <c r="A18947" s="1" t="s">
        <v>329</v>
      </c>
      <c r="B18947">
        <v>2</v>
      </c>
      <c r="C18947">
        <v>1</v>
      </c>
      <c r="D18947" s="1" t="s">
        <v>11</v>
      </c>
      <c r="E18947" s="1" t="s">
        <v>2</v>
      </c>
      <c r="F18947" s="1" t="s">
        <v>3</v>
      </c>
      <c r="G18947">
        <v>13132</v>
      </c>
      <c r="H18947">
        <v>2</v>
      </c>
      <c r="I18947" s="1" t="s">
        <v>376</v>
      </c>
      <c r="J18947">
        <v>0</v>
      </c>
      <c r="K18947" s="1" t="s">
        <v>375</v>
      </c>
      <c r="L18947">
        <v>13</v>
      </c>
      <c r="M18947">
        <v>870</v>
      </c>
      <c r="O18947">
        <v>955</v>
      </c>
      <c r="P18947">
        <v>852</v>
      </c>
      <c r="Q18947">
        <v>340</v>
      </c>
      <c r="R18947">
        <v>729</v>
      </c>
    </row>
    <row r="18948" spans="1:18" x14ac:dyDescent="0.3">
      <c r="A18948" s="1" t="s">
        <v>329</v>
      </c>
      <c r="B18948">
        <v>3</v>
      </c>
      <c r="C18948">
        <v>1</v>
      </c>
      <c r="D18948" s="1" t="s">
        <v>11</v>
      </c>
      <c r="E18948" s="1" t="s">
        <v>2</v>
      </c>
      <c r="F18948" s="1" t="s">
        <v>7</v>
      </c>
      <c r="G18948">
        <v>13132</v>
      </c>
      <c r="H18948">
        <v>2</v>
      </c>
      <c r="I18948" s="1" t="s">
        <v>376</v>
      </c>
      <c r="J18948">
        <v>0</v>
      </c>
      <c r="K18948" s="1" t="s">
        <v>375</v>
      </c>
      <c r="L18948">
        <v>13</v>
      </c>
      <c r="M18948">
        <v>128</v>
      </c>
      <c r="N18948">
        <v>123</v>
      </c>
      <c r="O18948">
        <v>484</v>
      </c>
      <c r="P18948">
        <v>227</v>
      </c>
      <c r="Q18948">
        <v>108</v>
      </c>
      <c r="R18948">
        <v>101</v>
      </c>
    </row>
    <row r="18949" spans="1:18" x14ac:dyDescent="0.3">
      <c r="A18949" s="1" t="s">
        <v>329</v>
      </c>
      <c r="B18949">
        <v>3</v>
      </c>
      <c r="C18949">
        <v>1</v>
      </c>
      <c r="D18949" s="1" t="s">
        <v>11</v>
      </c>
      <c r="E18949" s="1" t="s">
        <v>2</v>
      </c>
      <c r="F18949" s="1" t="s">
        <v>3</v>
      </c>
      <c r="G18949">
        <v>13132</v>
      </c>
      <c r="H18949">
        <v>2</v>
      </c>
      <c r="I18949" s="1" t="s">
        <v>376</v>
      </c>
      <c r="J18949">
        <v>0</v>
      </c>
      <c r="K18949" s="1" t="s">
        <v>375</v>
      </c>
      <c r="L18949">
        <v>13</v>
      </c>
      <c r="M18949">
        <v>480</v>
      </c>
      <c r="N18949">
        <v>199</v>
      </c>
      <c r="O18949">
        <v>587</v>
      </c>
      <c r="P18949">
        <v>217</v>
      </c>
      <c r="Q18949">
        <v>410</v>
      </c>
      <c r="R18949">
        <v>560</v>
      </c>
    </row>
    <row r="18950" spans="1:18" x14ac:dyDescent="0.3">
      <c r="A18950" s="1" t="s">
        <v>329</v>
      </c>
      <c r="B18950">
        <v>4</v>
      </c>
      <c r="C18950">
        <v>1</v>
      </c>
      <c r="D18950" s="1" t="s">
        <v>11</v>
      </c>
      <c r="E18950" s="1" t="s">
        <v>2</v>
      </c>
      <c r="F18950" s="1" t="s">
        <v>7</v>
      </c>
      <c r="G18950">
        <v>13132</v>
      </c>
      <c r="H18950">
        <v>2</v>
      </c>
      <c r="I18950" s="1" t="s">
        <v>376</v>
      </c>
      <c r="J18950">
        <v>0</v>
      </c>
      <c r="K18950" s="1" t="s">
        <v>375</v>
      </c>
      <c r="L18950">
        <v>13</v>
      </c>
      <c r="M18950">
        <v>113</v>
      </c>
      <c r="O18950">
        <v>350</v>
      </c>
      <c r="P18950">
        <v>130</v>
      </c>
    </row>
    <row r="18951" spans="1:18" x14ac:dyDescent="0.3">
      <c r="A18951" s="1" t="s">
        <v>329</v>
      </c>
      <c r="B18951">
        <v>4</v>
      </c>
      <c r="C18951">
        <v>1</v>
      </c>
      <c r="D18951" s="1" t="s">
        <v>11</v>
      </c>
      <c r="E18951" s="1" t="s">
        <v>2</v>
      </c>
      <c r="F18951" s="1" t="s">
        <v>3</v>
      </c>
      <c r="G18951">
        <v>13132</v>
      </c>
      <c r="H18951">
        <v>2</v>
      </c>
      <c r="I18951" s="1" t="s">
        <v>376</v>
      </c>
      <c r="J18951">
        <v>0</v>
      </c>
      <c r="K18951" s="1" t="s">
        <v>375</v>
      </c>
      <c r="L18951">
        <v>13</v>
      </c>
      <c r="O18951">
        <v>378</v>
      </c>
      <c r="P18951">
        <v>319</v>
      </c>
    </row>
    <row r="18952" spans="1:18" x14ac:dyDescent="0.3">
      <c r="A18952" s="1" t="s">
        <v>329</v>
      </c>
      <c r="B18952">
        <v>5</v>
      </c>
      <c r="C18952">
        <v>1</v>
      </c>
      <c r="D18952" s="1" t="s">
        <v>11</v>
      </c>
      <c r="E18952" s="1" t="s">
        <v>2</v>
      </c>
      <c r="F18952" s="1" t="s">
        <v>7</v>
      </c>
      <c r="G18952">
        <v>13132</v>
      </c>
      <c r="H18952">
        <v>2</v>
      </c>
      <c r="I18952" s="1" t="s">
        <v>376</v>
      </c>
      <c r="J18952">
        <v>0</v>
      </c>
      <c r="K18952" s="1" t="s">
        <v>375</v>
      </c>
      <c r="L18952">
        <v>13</v>
      </c>
      <c r="O18952">
        <v>77</v>
      </c>
    </row>
    <row r="18953" spans="1:18" x14ac:dyDescent="0.3">
      <c r="A18953" s="1" t="s">
        <v>329</v>
      </c>
      <c r="B18953">
        <v>5</v>
      </c>
      <c r="C18953">
        <v>1</v>
      </c>
      <c r="D18953" s="1" t="s">
        <v>11</v>
      </c>
      <c r="E18953" s="1" t="s">
        <v>2</v>
      </c>
      <c r="F18953" s="1" t="s">
        <v>3</v>
      </c>
      <c r="G18953">
        <v>13132</v>
      </c>
      <c r="H18953">
        <v>2</v>
      </c>
      <c r="I18953" s="1" t="s">
        <v>376</v>
      </c>
      <c r="J18953">
        <v>0</v>
      </c>
      <c r="K18953" s="1" t="s">
        <v>375</v>
      </c>
      <c r="L18953">
        <v>13</v>
      </c>
      <c r="O18953">
        <v>102</v>
      </c>
      <c r="P18953">
        <v>134</v>
      </c>
      <c r="R18953">
        <v>104</v>
      </c>
    </row>
    <row r="18954" spans="1:18" x14ac:dyDescent="0.3">
      <c r="A18954" s="1" t="s">
        <v>329</v>
      </c>
      <c r="B18954">
        <v>6</v>
      </c>
      <c r="C18954">
        <v>1</v>
      </c>
      <c r="D18954" s="1" t="s">
        <v>11</v>
      </c>
      <c r="E18954" s="1" t="s">
        <v>2</v>
      </c>
      <c r="F18954" s="1" t="s">
        <v>7</v>
      </c>
      <c r="G18954">
        <v>13132</v>
      </c>
      <c r="H18954">
        <v>2</v>
      </c>
      <c r="I18954" s="1" t="s">
        <v>376</v>
      </c>
      <c r="J18954">
        <v>0</v>
      </c>
      <c r="K18954" s="1" t="s">
        <v>375</v>
      </c>
      <c r="L18954">
        <v>13</v>
      </c>
      <c r="M18954">
        <v>32</v>
      </c>
      <c r="R18954">
        <v>98</v>
      </c>
    </row>
    <row r="18955" spans="1:18" x14ac:dyDescent="0.3">
      <c r="A18955" s="1" t="s">
        <v>329</v>
      </c>
      <c r="B18955">
        <v>6</v>
      </c>
      <c r="C18955">
        <v>1</v>
      </c>
      <c r="D18955" s="1" t="s">
        <v>11</v>
      </c>
      <c r="E18955" s="1" t="s">
        <v>2</v>
      </c>
      <c r="F18955" s="1" t="s">
        <v>3</v>
      </c>
      <c r="G18955">
        <v>13132</v>
      </c>
      <c r="H18955">
        <v>2</v>
      </c>
      <c r="I18955" s="1" t="s">
        <v>376</v>
      </c>
      <c r="J18955">
        <v>0</v>
      </c>
      <c r="K18955" s="1" t="s">
        <v>375</v>
      </c>
      <c r="L18955">
        <v>13</v>
      </c>
      <c r="M18955">
        <v>66</v>
      </c>
      <c r="N18955">
        <v>172</v>
      </c>
      <c r="P18955">
        <v>74</v>
      </c>
      <c r="R18955">
        <v>98</v>
      </c>
    </row>
    <row r="18956" spans="1:18" x14ac:dyDescent="0.3">
      <c r="A18956" s="1" t="s">
        <v>329</v>
      </c>
      <c r="B18956">
        <v>7</v>
      </c>
      <c r="C18956">
        <v>1</v>
      </c>
      <c r="D18956" s="1" t="s">
        <v>11</v>
      </c>
      <c r="E18956" s="1" t="s">
        <v>2</v>
      </c>
      <c r="F18956" s="1" t="s">
        <v>7</v>
      </c>
      <c r="G18956">
        <v>13132</v>
      </c>
      <c r="H18956">
        <v>2</v>
      </c>
      <c r="I18956" s="1" t="s">
        <v>376</v>
      </c>
      <c r="J18956">
        <v>0</v>
      </c>
      <c r="K18956" s="1" t="s">
        <v>375</v>
      </c>
      <c r="L18956">
        <v>13</v>
      </c>
      <c r="P18956">
        <v>90</v>
      </c>
    </row>
    <row r="18957" spans="1:18" x14ac:dyDescent="0.3">
      <c r="A18957" s="1" t="s">
        <v>329</v>
      </c>
      <c r="B18957">
        <v>9</v>
      </c>
      <c r="C18957">
        <v>1</v>
      </c>
      <c r="D18957" s="1" t="s">
        <v>11</v>
      </c>
      <c r="E18957" s="1" t="s">
        <v>2</v>
      </c>
      <c r="F18957" s="1" t="s">
        <v>3</v>
      </c>
      <c r="G18957">
        <v>13132</v>
      </c>
      <c r="H18957">
        <v>2</v>
      </c>
      <c r="I18957" s="1" t="s">
        <v>376</v>
      </c>
      <c r="J18957">
        <v>0</v>
      </c>
      <c r="K18957" s="1" t="s">
        <v>375</v>
      </c>
      <c r="L18957">
        <v>13</v>
      </c>
      <c r="P18957">
        <v>62</v>
      </c>
    </row>
    <row r="18958" spans="1:18" x14ac:dyDescent="0.3">
      <c r="A18958" s="1" t="s">
        <v>329</v>
      </c>
      <c r="B18958">
        <v>10</v>
      </c>
      <c r="C18958">
        <v>1</v>
      </c>
      <c r="D18958" s="1" t="s">
        <v>11</v>
      </c>
      <c r="E18958" s="1" t="s">
        <v>2</v>
      </c>
      <c r="F18958" s="1" t="s">
        <v>7</v>
      </c>
      <c r="G18958">
        <v>13132</v>
      </c>
      <c r="H18958">
        <v>2</v>
      </c>
      <c r="I18958" s="1" t="s">
        <v>376</v>
      </c>
      <c r="J18958">
        <v>0</v>
      </c>
      <c r="K18958" s="1" t="s">
        <v>375</v>
      </c>
      <c r="L18958">
        <v>13</v>
      </c>
      <c r="R18958">
        <v>155</v>
      </c>
    </row>
    <row r="18959" spans="1:18" x14ac:dyDescent="0.3">
      <c r="A18959" s="1" t="s">
        <v>329</v>
      </c>
      <c r="B18959">
        <v>10</v>
      </c>
      <c r="C18959">
        <v>1</v>
      </c>
      <c r="D18959" s="1" t="s">
        <v>11</v>
      </c>
      <c r="E18959" s="1" t="s">
        <v>2</v>
      </c>
      <c r="F18959" s="1" t="s">
        <v>3</v>
      </c>
      <c r="G18959">
        <v>13132</v>
      </c>
      <c r="H18959">
        <v>2</v>
      </c>
      <c r="I18959" s="1" t="s">
        <v>376</v>
      </c>
      <c r="J18959">
        <v>0</v>
      </c>
      <c r="K18959" s="1" t="s">
        <v>375</v>
      </c>
      <c r="L18959">
        <v>13</v>
      </c>
      <c r="N18959">
        <v>161</v>
      </c>
    </row>
    <row r="18960" spans="1:18" x14ac:dyDescent="0.3">
      <c r="A18960" s="1" t="s">
        <v>329</v>
      </c>
      <c r="B18960">
        <v>18</v>
      </c>
      <c r="C18960">
        <v>1</v>
      </c>
      <c r="D18960" s="1" t="s">
        <v>11</v>
      </c>
      <c r="E18960" s="1" t="s">
        <v>2</v>
      </c>
      <c r="F18960" s="1" t="s">
        <v>3</v>
      </c>
      <c r="G18960">
        <v>13132</v>
      </c>
      <c r="H18960">
        <v>2</v>
      </c>
      <c r="I18960" s="1" t="s">
        <v>376</v>
      </c>
      <c r="J18960">
        <v>0</v>
      </c>
      <c r="K18960" s="1" t="s">
        <v>375</v>
      </c>
      <c r="L18960">
        <v>13</v>
      </c>
      <c r="Q18960">
        <v>119</v>
      </c>
    </row>
    <row r="18961" spans="1:16" x14ac:dyDescent="0.3">
      <c r="A18961" s="1" t="s">
        <v>329</v>
      </c>
      <c r="B18961">
        <v>20</v>
      </c>
      <c r="C18961">
        <v>1</v>
      </c>
      <c r="D18961" s="1" t="s">
        <v>11</v>
      </c>
      <c r="E18961" s="1" t="s">
        <v>2</v>
      </c>
      <c r="F18961" s="1" t="s">
        <v>3</v>
      </c>
      <c r="G18961">
        <v>13132</v>
      </c>
      <c r="H18961">
        <v>2</v>
      </c>
      <c r="I18961" s="1" t="s">
        <v>376</v>
      </c>
      <c r="J18961">
        <v>0</v>
      </c>
      <c r="K18961" s="1" t="s">
        <v>375</v>
      </c>
      <c r="L18961">
        <v>13</v>
      </c>
      <c r="M18961">
        <v>32</v>
      </c>
      <c r="O18961">
        <v>77</v>
      </c>
    </row>
    <row r="18962" spans="1:16" x14ac:dyDescent="0.3">
      <c r="A18962" s="1" t="s">
        <v>139</v>
      </c>
      <c r="C18962">
        <v>2</v>
      </c>
      <c r="D18962" s="1" t="s">
        <v>11</v>
      </c>
      <c r="E18962" s="1" t="s">
        <v>2</v>
      </c>
      <c r="F18962" s="1" t="s">
        <v>7</v>
      </c>
      <c r="G18962">
        <v>5109</v>
      </c>
      <c r="H18962">
        <v>2</v>
      </c>
      <c r="I18962" s="1" t="s">
        <v>376</v>
      </c>
      <c r="J18962">
        <v>0</v>
      </c>
      <c r="K18962" s="1" t="s">
        <v>126</v>
      </c>
      <c r="L18962">
        <v>5</v>
      </c>
      <c r="M18962">
        <v>59</v>
      </c>
      <c r="N18962">
        <v>368</v>
      </c>
      <c r="P18962">
        <v>707</v>
      </c>
    </row>
    <row r="18963" spans="1:16" x14ac:dyDescent="0.3">
      <c r="A18963" s="1" t="s">
        <v>139</v>
      </c>
      <c r="C18963">
        <v>2</v>
      </c>
      <c r="D18963" s="1" t="s">
        <v>11</v>
      </c>
      <c r="E18963" s="1" t="s">
        <v>2</v>
      </c>
      <c r="F18963" s="1" t="s">
        <v>3</v>
      </c>
      <c r="G18963">
        <v>5109</v>
      </c>
      <c r="H18963">
        <v>2</v>
      </c>
      <c r="I18963" s="1" t="s">
        <v>376</v>
      </c>
      <c r="J18963">
        <v>0</v>
      </c>
      <c r="K18963" s="1" t="s">
        <v>126</v>
      </c>
      <c r="L18963">
        <v>5</v>
      </c>
      <c r="M18963">
        <v>49</v>
      </c>
      <c r="N18963">
        <v>174</v>
      </c>
      <c r="P18963">
        <v>287</v>
      </c>
    </row>
    <row r="18964" spans="1:16" x14ac:dyDescent="0.3">
      <c r="A18964" s="1" t="s">
        <v>139</v>
      </c>
      <c r="B18964">
        <v>0</v>
      </c>
      <c r="C18964">
        <v>1</v>
      </c>
      <c r="D18964" s="1" t="s">
        <v>16</v>
      </c>
      <c r="E18964" s="1" t="s">
        <v>2</v>
      </c>
      <c r="F18964" s="1" t="s">
        <v>7</v>
      </c>
      <c r="G18964">
        <v>5109</v>
      </c>
      <c r="H18964">
        <v>1</v>
      </c>
      <c r="I18964" s="1" t="s">
        <v>374</v>
      </c>
      <c r="J18964">
        <v>1</v>
      </c>
      <c r="K18964" s="1" t="s">
        <v>126</v>
      </c>
      <c r="L18964">
        <v>5</v>
      </c>
      <c r="N18964">
        <v>51</v>
      </c>
    </row>
    <row r="18965" spans="1:16" x14ac:dyDescent="0.3">
      <c r="A18965" s="1" t="s">
        <v>139</v>
      </c>
      <c r="B18965">
        <v>0</v>
      </c>
      <c r="C18965">
        <v>1</v>
      </c>
      <c r="D18965" s="1" t="s">
        <v>300</v>
      </c>
      <c r="E18965" s="1" t="s">
        <v>2</v>
      </c>
      <c r="F18965" s="1" t="s">
        <v>7</v>
      </c>
      <c r="G18965">
        <v>5109</v>
      </c>
      <c r="H18965">
        <v>1</v>
      </c>
      <c r="I18965" s="1" t="s">
        <v>374</v>
      </c>
      <c r="J18965">
        <v>2</v>
      </c>
      <c r="K18965" s="1" t="s">
        <v>126</v>
      </c>
      <c r="L18965">
        <v>5</v>
      </c>
      <c r="M18965">
        <v>57</v>
      </c>
    </row>
    <row r="18966" spans="1:16" x14ac:dyDescent="0.3">
      <c r="A18966" s="1" t="s">
        <v>139</v>
      </c>
      <c r="B18966">
        <v>0</v>
      </c>
      <c r="C18966">
        <v>1</v>
      </c>
      <c r="D18966" s="1" t="s">
        <v>1</v>
      </c>
      <c r="E18966" s="1" t="s">
        <v>2</v>
      </c>
      <c r="F18966" s="1" t="s">
        <v>7</v>
      </c>
      <c r="G18966">
        <v>5109</v>
      </c>
      <c r="H18966">
        <v>1</v>
      </c>
      <c r="I18966" s="1" t="s">
        <v>374</v>
      </c>
      <c r="J18966">
        <v>3</v>
      </c>
      <c r="K18966" s="1" t="s">
        <v>126</v>
      </c>
      <c r="L18966">
        <v>5</v>
      </c>
      <c r="M18966">
        <v>38</v>
      </c>
    </row>
    <row r="18967" spans="1:16" x14ac:dyDescent="0.3">
      <c r="A18967" s="1" t="s">
        <v>139</v>
      </c>
      <c r="B18967">
        <v>0</v>
      </c>
      <c r="C18967">
        <v>1</v>
      </c>
      <c r="D18967" s="1" t="s">
        <v>1</v>
      </c>
      <c r="E18967" s="1" t="s">
        <v>2</v>
      </c>
      <c r="F18967" s="1" t="s">
        <v>3</v>
      </c>
      <c r="G18967">
        <v>5109</v>
      </c>
      <c r="H18967">
        <v>1</v>
      </c>
      <c r="I18967" s="1" t="s">
        <v>374</v>
      </c>
      <c r="J18967">
        <v>3</v>
      </c>
      <c r="K18967" s="1" t="s">
        <v>126</v>
      </c>
      <c r="L18967">
        <v>5</v>
      </c>
      <c r="M18967">
        <v>119</v>
      </c>
      <c r="N18967">
        <v>184</v>
      </c>
      <c r="O18967">
        <v>80</v>
      </c>
    </row>
    <row r="18968" spans="1:16" x14ac:dyDescent="0.3">
      <c r="A18968" s="1" t="s">
        <v>139</v>
      </c>
      <c r="B18968">
        <v>0</v>
      </c>
      <c r="C18968">
        <v>1</v>
      </c>
      <c r="D18968" s="1" t="s">
        <v>320</v>
      </c>
      <c r="E18968" s="1" t="s">
        <v>2</v>
      </c>
      <c r="F18968" s="1" t="s">
        <v>7</v>
      </c>
      <c r="G18968">
        <v>5109</v>
      </c>
      <c r="H18968">
        <v>1</v>
      </c>
      <c r="I18968" s="1" t="s">
        <v>374</v>
      </c>
      <c r="J18968">
        <v>5</v>
      </c>
      <c r="K18968" s="1" t="s">
        <v>126</v>
      </c>
      <c r="L18968">
        <v>5</v>
      </c>
      <c r="M18968">
        <v>281</v>
      </c>
      <c r="N18968">
        <v>43</v>
      </c>
      <c r="O18968">
        <v>134</v>
      </c>
    </row>
    <row r="18969" spans="1:16" x14ac:dyDescent="0.3">
      <c r="A18969" s="1" t="s">
        <v>139</v>
      </c>
      <c r="B18969">
        <v>0</v>
      </c>
      <c r="C18969">
        <v>1</v>
      </c>
      <c r="D18969" s="1" t="s">
        <v>320</v>
      </c>
      <c r="E18969" s="1" t="s">
        <v>2</v>
      </c>
      <c r="F18969" s="1" t="s">
        <v>3</v>
      </c>
      <c r="G18969">
        <v>5109</v>
      </c>
      <c r="H18969">
        <v>1</v>
      </c>
      <c r="I18969" s="1" t="s">
        <v>374</v>
      </c>
      <c r="J18969">
        <v>5</v>
      </c>
      <c r="K18969" s="1" t="s">
        <v>126</v>
      </c>
      <c r="L18969">
        <v>5</v>
      </c>
      <c r="M18969">
        <v>173</v>
      </c>
      <c r="N18969">
        <v>220</v>
      </c>
      <c r="O18969">
        <v>351</v>
      </c>
    </row>
    <row r="18970" spans="1:16" x14ac:dyDescent="0.3">
      <c r="A18970" s="1" t="s">
        <v>139</v>
      </c>
      <c r="B18970">
        <v>0</v>
      </c>
      <c r="C18970">
        <v>1</v>
      </c>
      <c r="D18970" s="1" t="s">
        <v>5</v>
      </c>
      <c r="E18970" s="1" t="s">
        <v>6</v>
      </c>
      <c r="F18970" s="1" t="s">
        <v>7</v>
      </c>
      <c r="G18970">
        <v>5109</v>
      </c>
      <c r="H18970">
        <v>1</v>
      </c>
      <c r="I18970" s="1" t="s">
        <v>374</v>
      </c>
      <c r="J18970">
        <v>6</v>
      </c>
      <c r="K18970" s="1" t="s">
        <v>126</v>
      </c>
      <c r="L18970">
        <v>5</v>
      </c>
      <c r="M18970">
        <v>74</v>
      </c>
    </row>
    <row r="18971" spans="1:16" x14ac:dyDescent="0.3">
      <c r="A18971" s="1" t="s">
        <v>139</v>
      </c>
      <c r="B18971">
        <v>0</v>
      </c>
      <c r="C18971">
        <v>1</v>
      </c>
      <c r="D18971" s="1" t="s">
        <v>5</v>
      </c>
      <c r="E18971" s="1" t="s">
        <v>6</v>
      </c>
      <c r="F18971" s="1" t="s">
        <v>3</v>
      </c>
      <c r="G18971">
        <v>5109</v>
      </c>
      <c r="H18971">
        <v>1</v>
      </c>
      <c r="I18971" s="1" t="s">
        <v>374</v>
      </c>
      <c r="J18971">
        <v>6</v>
      </c>
      <c r="K18971" s="1" t="s">
        <v>126</v>
      </c>
      <c r="L18971">
        <v>5</v>
      </c>
      <c r="N18971">
        <v>121</v>
      </c>
    </row>
    <row r="18972" spans="1:16" x14ac:dyDescent="0.3">
      <c r="A18972" s="1" t="s">
        <v>139</v>
      </c>
      <c r="B18972">
        <v>0</v>
      </c>
      <c r="C18972">
        <v>1</v>
      </c>
      <c r="D18972" s="1" t="s">
        <v>5</v>
      </c>
      <c r="E18972" s="1" t="s">
        <v>2</v>
      </c>
      <c r="F18972" s="1" t="s">
        <v>7</v>
      </c>
      <c r="G18972">
        <v>5109</v>
      </c>
      <c r="H18972">
        <v>1</v>
      </c>
      <c r="I18972" s="1" t="s">
        <v>374</v>
      </c>
      <c r="J18972">
        <v>6</v>
      </c>
      <c r="K18972" s="1" t="s">
        <v>126</v>
      </c>
      <c r="L18972">
        <v>5</v>
      </c>
      <c r="M18972">
        <v>1523</v>
      </c>
      <c r="N18972">
        <v>1413</v>
      </c>
      <c r="O18972">
        <v>1668</v>
      </c>
    </row>
    <row r="18973" spans="1:16" x14ac:dyDescent="0.3">
      <c r="A18973" s="1" t="s">
        <v>139</v>
      </c>
      <c r="B18973">
        <v>0</v>
      </c>
      <c r="C18973">
        <v>1</v>
      </c>
      <c r="D18973" s="1" t="s">
        <v>5</v>
      </c>
      <c r="E18973" s="1" t="s">
        <v>2</v>
      </c>
      <c r="F18973" s="1" t="s">
        <v>3</v>
      </c>
      <c r="G18973">
        <v>5109</v>
      </c>
      <c r="H18973">
        <v>1</v>
      </c>
      <c r="I18973" s="1" t="s">
        <v>374</v>
      </c>
      <c r="J18973">
        <v>6</v>
      </c>
      <c r="K18973" s="1" t="s">
        <v>126</v>
      </c>
      <c r="L18973">
        <v>5</v>
      </c>
      <c r="M18973">
        <v>2180</v>
      </c>
      <c r="N18973">
        <v>3064</v>
      </c>
      <c r="O18973">
        <v>3144</v>
      </c>
    </row>
    <row r="18974" spans="1:16" x14ac:dyDescent="0.3">
      <c r="A18974" s="1" t="s">
        <v>139</v>
      </c>
      <c r="B18974">
        <v>0</v>
      </c>
      <c r="C18974">
        <v>1</v>
      </c>
      <c r="D18974" s="1" t="s">
        <v>11</v>
      </c>
      <c r="E18974" s="1" t="s">
        <v>6</v>
      </c>
      <c r="F18974" s="1" t="s">
        <v>7</v>
      </c>
      <c r="G18974">
        <v>5109</v>
      </c>
      <c r="H18974">
        <v>2</v>
      </c>
      <c r="I18974" s="1" t="s">
        <v>376</v>
      </c>
      <c r="J18974">
        <v>0</v>
      </c>
      <c r="K18974" s="1" t="s">
        <v>126</v>
      </c>
      <c r="L18974">
        <v>5</v>
      </c>
      <c r="M18974">
        <v>839</v>
      </c>
      <c r="N18974">
        <v>1476</v>
      </c>
      <c r="O18974">
        <v>960</v>
      </c>
    </row>
    <row r="18975" spans="1:16" x14ac:dyDescent="0.3">
      <c r="A18975" s="1" t="s">
        <v>139</v>
      </c>
      <c r="B18975">
        <v>0</v>
      </c>
      <c r="C18975">
        <v>1</v>
      </c>
      <c r="D18975" s="1" t="s">
        <v>11</v>
      </c>
      <c r="E18975" s="1" t="s">
        <v>6</v>
      </c>
      <c r="F18975" s="1" t="s">
        <v>3</v>
      </c>
      <c r="G18975">
        <v>5109</v>
      </c>
      <c r="H18975">
        <v>2</v>
      </c>
      <c r="I18975" s="1" t="s">
        <v>376</v>
      </c>
      <c r="J18975">
        <v>0</v>
      </c>
      <c r="K18975" s="1" t="s">
        <v>126</v>
      </c>
      <c r="L18975">
        <v>5</v>
      </c>
      <c r="M18975">
        <v>1712</v>
      </c>
      <c r="N18975">
        <v>3521</v>
      </c>
      <c r="O18975">
        <v>1187</v>
      </c>
    </row>
    <row r="18976" spans="1:16" x14ac:dyDescent="0.3">
      <c r="A18976" s="1" t="s">
        <v>139</v>
      </c>
      <c r="B18976">
        <v>0</v>
      </c>
      <c r="C18976">
        <v>1</v>
      </c>
      <c r="D18976" s="1" t="s">
        <v>11</v>
      </c>
      <c r="E18976" s="1" t="s">
        <v>2</v>
      </c>
      <c r="F18976" s="1" t="s">
        <v>7</v>
      </c>
      <c r="G18976">
        <v>5109</v>
      </c>
      <c r="H18976">
        <v>2</v>
      </c>
      <c r="I18976" s="1" t="s">
        <v>376</v>
      </c>
      <c r="J18976">
        <v>0</v>
      </c>
      <c r="K18976" s="1" t="s">
        <v>126</v>
      </c>
      <c r="L18976">
        <v>5</v>
      </c>
      <c r="M18976">
        <v>91053</v>
      </c>
      <c r="N18976">
        <v>88137</v>
      </c>
      <c r="O18976">
        <v>87738</v>
      </c>
    </row>
    <row r="18977" spans="1:17" x14ac:dyDescent="0.3">
      <c r="A18977" s="1" t="s">
        <v>139</v>
      </c>
      <c r="B18977">
        <v>0</v>
      </c>
      <c r="C18977">
        <v>1</v>
      </c>
      <c r="D18977" s="1" t="s">
        <v>11</v>
      </c>
      <c r="E18977" s="1" t="s">
        <v>2</v>
      </c>
      <c r="F18977" s="1" t="s">
        <v>3</v>
      </c>
      <c r="G18977">
        <v>5109</v>
      </c>
      <c r="H18977">
        <v>2</v>
      </c>
      <c r="I18977" s="1" t="s">
        <v>376</v>
      </c>
      <c r="J18977">
        <v>0</v>
      </c>
      <c r="K18977" s="1" t="s">
        <v>126</v>
      </c>
      <c r="L18977">
        <v>5</v>
      </c>
      <c r="M18977">
        <v>97525</v>
      </c>
      <c r="N18977">
        <v>100221</v>
      </c>
      <c r="O18977">
        <v>94018</v>
      </c>
    </row>
    <row r="18978" spans="1:17" x14ac:dyDescent="0.3">
      <c r="A18978" s="1" t="s">
        <v>139</v>
      </c>
      <c r="B18978">
        <v>0</v>
      </c>
      <c r="C18978">
        <v>1</v>
      </c>
      <c r="D18978" s="1" t="s">
        <v>151</v>
      </c>
      <c r="E18978" s="1" t="s">
        <v>2</v>
      </c>
      <c r="F18978" s="1" t="s">
        <v>7</v>
      </c>
      <c r="G18978">
        <v>5109</v>
      </c>
      <c r="H18978">
        <v>1</v>
      </c>
      <c r="I18978" s="1" t="s">
        <v>374</v>
      </c>
      <c r="J18978">
        <v>7</v>
      </c>
      <c r="K18978" s="1" t="s">
        <v>126</v>
      </c>
      <c r="L18978">
        <v>5</v>
      </c>
      <c r="N18978">
        <v>25</v>
      </c>
    </row>
    <row r="18979" spans="1:17" x14ac:dyDescent="0.3">
      <c r="A18979" s="1" t="s">
        <v>139</v>
      </c>
      <c r="B18979">
        <v>0</v>
      </c>
      <c r="C18979">
        <v>1</v>
      </c>
      <c r="D18979" s="1" t="s">
        <v>9</v>
      </c>
      <c r="E18979" s="1" t="s">
        <v>2</v>
      </c>
      <c r="F18979" s="1" t="s">
        <v>7</v>
      </c>
      <c r="G18979">
        <v>5109</v>
      </c>
      <c r="H18979">
        <v>1</v>
      </c>
      <c r="I18979" s="1" t="s">
        <v>374</v>
      </c>
      <c r="J18979">
        <v>8</v>
      </c>
      <c r="K18979" s="1" t="s">
        <v>126</v>
      </c>
      <c r="L18979">
        <v>5</v>
      </c>
      <c r="M18979">
        <v>57</v>
      </c>
    </row>
    <row r="18980" spans="1:17" x14ac:dyDescent="0.3">
      <c r="A18980" s="1" t="s">
        <v>139</v>
      </c>
      <c r="B18980">
        <v>0</v>
      </c>
      <c r="C18980">
        <v>3</v>
      </c>
      <c r="D18980" s="1" t="s">
        <v>300</v>
      </c>
      <c r="E18980" s="1" t="s">
        <v>2</v>
      </c>
      <c r="F18980" s="1" t="s">
        <v>7</v>
      </c>
      <c r="G18980">
        <v>5109</v>
      </c>
      <c r="H18980">
        <v>1</v>
      </c>
      <c r="I18980" s="1" t="s">
        <v>374</v>
      </c>
      <c r="J18980">
        <v>2</v>
      </c>
      <c r="K18980" s="1" t="s">
        <v>126</v>
      </c>
      <c r="L18980">
        <v>5</v>
      </c>
      <c r="P18980">
        <v>189</v>
      </c>
    </row>
    <row r="18981" spans="1:17" x14ac:dyDescent="0.3">
      <c r="A18981" s="1" t="s">
        <v>139</v>
      </c>
      <c r="B18981">
        <v>0</v>
      </c>
      <c r="C18981">
        <v>3</v>
      </c>
      <c r="D18981" s="1" t="s">
        <v>1</v>
      </c>
      <c r="E18981" s="1" t="s">
        <v>2</v>
      </c>
      <c r="F18981" s="1" t="s">
        <v>7</v>
      </c>
      <c r="G18981">
        <v>5109</v>
      </c>
      <c r="H18981">
        <v>1</v>
      </c>
      <c r="I18981" s="1" t="s">
        <v>374</v>
      </c>
      <c r="J18981">
        <v>3</v>
      </c>
      <c r="K18981" s="1" t="s">
        <v>126</v>
      </c>
      <c r="L18981">
        <v>5</v>
      </c>
      <c r="P18981">
        <v>66</v>
      </c>
      <c r="Q18981">
        <v>564</v>
      </c>
    </row>
    <row r="18982" spans="1:17" x14ac:dyDescent="0.3">
      <c r="A18982" s="1" t="s">
        <v>139</v>
      </c>
      <c r="B18982">
        <v>0</v>
      </c>
      <c r="C18982">
        <v>3</v>
      </c>
      <c r="D18982" s="1" t="s">
        <v>1</v>
      </c>
      <c r="E18982" s="1" t="s">
        <v>2</v>
      </c>
      <c r="F18982" s="1" t="s">
        <v>3</v>
      </c>
      <c r="G18982">
        <v>5109</v>
      </c>
      <c r="H18982">
        <v>1</v>
      </c>
      <c r="I18982" s="1" t="s">
        <v>374</v>
      </c>
      <c r="J18982">
        <v>3</v>
      </c>
      <c r="K18982" s="1" t="s">
        <v>126</v>
      </c>
      <c r="L18982">
        <v>5</v>
      </c>
      <c r="P18982">
        <v>281</v>
      </c>
      <c r="Q18982">
        <v>762</v>
      </c>
    </row>
    <row r="18983" spans="1:17" x14ac:dyDescent="0.3">
      <c r="A18983" s="1" t="s">
        <v>139</v>
      </c>
      <c r="B18983">
        <v>0</v>
      </c>
      <c r="C18983">
        <v>3</v>
      </c>
      <c r="D18983" s="1" t="s">
        <v>320</v>
      </c>
      <c r="E18983" s="1" t="s">
        <v>2</v>
      </c>
      <c r="F18983" s="1" t="s">
        <v>3</v>
      </c>
      <c r="G18983">
        <v>5109</v>
      </c>
      <c r="H18983">
        <v>1</v>
      </c>
      <c r="I18983" s="1" t="s">
        <v>374</v>
      </c>
      <c r="J18983">
        <v>5</v>
      </c>
      <c r="K18983" s="1" t="s">
        <v>126</v>
      </c>
      <c r="L18983">
        <v>5</v>
      </c>
      <c r="P18983">
        <v>339</v>
      </c>
    </row>
    <row r="18984" spans="1:17" x14ac:dyDescent="0.3">
      <c r="A18984" s="1" t="s">
        <v>139</v>
      </c>
      <c r="B18984">
        <v>0</v>
      </c>
      <c r="C18984">
        <v>3</v>
      </c>
      <c r="D18984" s="1" t="s">
        <v>5</v>
      </c>
      <c r="E18984" s="1" t="s">
        <v>6</v>
      </c>
      <c r="F18984" s="1" t="s">
        <v>7</v>
      </c>
      <c r="G18984">
        <v>5109</v>
      </c>
      <c r="H18984">
        <v>1</v>
      </c>
      <c r="I18984" s="1" t="s">
        <v>374</v>
      </c>
      <c r="J18984">
        <v>6</v>
      </c>
      <c r="K18984" s="1" t="s">
        <v>126</v>
      </c>
      <c r="L18984">
        <v>5</v>
      </c>
      <c r="Q18984">
        <v>223</v>
      </c>
    </row>
    <row r="18985" spans="1:17" x14ac:dyDescent="0.3">
      <c r="A18985" s="1" t="s">
        <v>139</v>
      </c>
      <c r="B18985">
        <v>0</v>
      </c>
      <c r="C18985">
        <v>3</v>
      </c>
      <c r="D18985" s="1" t="s">
        <v>5</v>
      </c>
      <c r="E18985" s="1" t="s">
        <v>6</v>
      </c>
      <c r="F18985" s="1" t="s">
        <v>3</v>
      </c>
      <c r="G18985">
        <v>5109</v>
      </c>
      <c r="H18985">
        <v>1</v>
      </c>
      <c r="I18985" s="1" t="s">
        <v>374</v>
      </c>
      <c r="J18985">
        <v>6</v>
      </c>
      <c r="K18985" s="1" t="s">
        <v>126</v>
      </c>
      <c r="L18985">
        <v>5</v>
      </c>
      <c r="P18985">
        <v>105</v>
      </c>
    </row>
    <row r="18986" spans="1:17" x14ac:dyDescent="0.3">
      <c r="A18986" s="1" t="s">
        <v>139</v>
      </c>
      <c r="B18986">
        <v>0</v>
      </c>
      <c r="C18986">
        <v>3</v>
      </c>
      <c r="D18986" s="1" t="s">
        <v>5</v>
      </c>
      <c r="E18986" s="1" t="s">
        <v>2</v>
      </c>
      <c r="F18986" s="1" t="s">
        <v>7</v>
      </c>
      <c r="G18986">
        <v>5109</v>
      </c>
      <c r="H18986">
        <v>1</v>
      </c>
      <c r="I18986" s="1" t="s">
        <v>374</v>
      </c>
      <c r="J18986">
        <v>6</v>
      </c>
      <c r="K18986" s="1" t="s">
        <v>126</v>
      </c>
      <c r="L18986">
        <v>5</v>
      </c>
      <c r="P18986">
        <v>2475</v>
      </c>
      <c r="Q18986">
        <v>4719</v>
      </c>
    </row>
    <row r="18987" spans="1:17" x14ac:dyDescent="0.3">
      <c r="A18987" s="1" t="s">
        <v>139</v>
      </c>
      <c r="B18987">
        <v>0</v>
      </c>
      <c r="C18987">
        <v>3</v>
      </c>
      <c r="D18987" s="1" t="s">
        <v>5</v>
      </c>
      <c r="E18987" s="1" t="s">
        <v>2</v>
      </c>
      <c r="F18987" s="1" t="s">
        <v>3</v>
      </c>
      <c r="G18987">
        <v>5109</v>
      </c>
      <c r="H18987">
        <v>1</v>
      </c>
      <c r="I18987" s="1" t="s">
        <v>374</v>
      </c>
      <c r="J18987">
        <v>6</v>
      </c>
      <c r="K18987" s="1" t="s">
        <v>126</v>
      </c>
      <c r="L18987">
        <v>5</v>
      </c>
      <c r="P18987">
        <v>2359</v>
      </c>
      <c r="Q18987">
        <v>6020</v>
      </c>
    </row>
    <row r="18988" spans="1:17" x14ac:dyDescent="0.3">
      <c r="A18988" s="1" t="s">
        <v>139</v>
      </c>
      <c r="B18988">
        <v>0</v>
      </c>
      <c r="C18988">
        <v>3</v>
      </c>
      <c r="D18988" s="1" t="s">
        <v>11</v>
      </c>
      <c r="E18988" s="1" t="s">
        <v>236</v>
      </c>
      <c r="F18988" s="1" t="s">
        <v>7</v>
      </c>
      <c r="G18988">
        <v>5109</v>
      </c>
      <c r="H18988">
        <v>2</v>
      </c>
      <c r="I18988" s="1" t="s">
        <v>376</v>
      </c>
      <c r="J18988">
        <v>0</v>
      </c>
      <c r="K18988" s="1" t="s">
        <v>126</v>
      </c>
      <c r="L18988">
        <v>5</v>
      </c>
      <c r="P18988">
        <v>163</v>
      </c>
    </row>
    <row r="18989" spans="1:17" x14ac:dyDescent="0.3">
      <c r="A18989" s="1" t="s">
        <v>139</v>
      </c>
      <c r="B18989">
        <v>0</v>
      </c>
      <c r="C18989">
        <v>3</v>
      </c>
      <c r="D18989" s="1" t="s">
        <v>11</v>
      </c>
      <c r="E18989" s="1" t="s">
        <v>6</v>
      </c>
      <c r="F18989" s="1" t="s">
        <v>7</v>
      </c>
      <c r="G18989">
        <v>5109</v>
      </c>
      <c r="H18989">
        <v>2</v>
      </c>
      <c r="I18989" s="1" t="s">
        <v>376</v>
      </c>
      <c r="J18989">
        <v>0</v>
      </c>
      <c r="K18989" s="1" t="s">
        <v>126</v>
      </c>
      <c r="L18989">
        <v>5</v>
      </c>
      <c r="P18989">
        <v>1369</v>
      </c>
      <c r="Q18989">
        <v>849</v>
      </c>
    </row>
    <row r="18990" spans="1:17" x14ac:dyDescent="0.3">
      <c r="A18990" s="1" t="s">
        <v>139</v>
      </c>
      <c r="B18990">
        <v>0</v>
      </c>
      <c r="C18990">
        <v>3</v>
      </c>
      <c r="D18990" s="1" t="s">
        <v>11</v>
      </c>
      <c r="E18990" s="1" t="s">
        <v>6</v>
      </c>
      <c r="F18990" s="1" t="s">
        <v>3</v>
      </c>
      <c r="G18990">
        <v>5109</v>
      </c>
      <c r="H18990">
        <v>2</v>
      </c>
      <c r="I18990" s="1" t="s">
        <v>376</v>
      </c>
      <c r="J18990">
        <v>0</v>
      </c>
      <c r="K18990" s="1" t="s">
        <v>126</v>
      </c>
      <c r="L18990">
        <v>5</v>
      </c>
      <c r="P18990">
        <v>2235</v>
      </c>
      <c r="Q18990">
        <v>1044</v>
      </c>
    </row>
    <row r="18991" spans="1:17" x14ac:dyDescent="0.3">
      <c r="A18991" s="1" t="s">
        <v>139</v>
      </c>
      <c r="B18991">
        <v>0</v>
      </c>
      <c r="C18991">
        <v>3</v>
      </c>
      <c r="D18991" s="1" t="s">
        <v>11</v>
      </c>
      <c r="E18991" s="1" t="s">
        <v>2</v>
      </c>
      <c r="F18991" s="1" t="s">
        <v>7</v>
      </c>
      <c r="G18991">
        <v>5109</v>
      </c>
      <c r="H18991">
        <v>2</v>
      </c>
      <c r="I18991" s="1" t="s">
        <v>376</v>
      </c>
      <c r="J18991">
        <v>0</v>
      </c>
      <c r="K18991" s="1" t="s">
        <v>126</v>
      </c>
      <c r="L18991">
        <v>5</v>
      </c>
      <c r="P18991">
        <v>86685</v>
      </c>
      <c r="Q18991">
        <v>85039</v>
      </c>
    </row>
    <row r="18992" spans="1:17" x14ac:dyDescent="0.3">
      <c r="A18992" s="1" t="s">
        <v>139</v>
      </c>
      <c r="B18992">
        <v>0</v>
      </c>
      <c r="C18992">
        <v>3</v>
      </c>
      <c r="D18992" s="1" t="s">
        <v>11</v>
      </c>
      <c r="E18992" s="1" t="s">
        <v>2</v>
      </c>
      <c r="F18992" s="1" t="s">
        <v>3</v>
      </c>
      <c r="G18992">
        <v>5109</v>
      </c>
      <c r="H18992">
        <v>2</v>
      </c>
      <c r="I18992" s="1" t="s">
        <v>376</v>
      </c>
      <c r="J18992">
        <v>0</v>
      </c>
      <c r="K18992" s="1" t="s">
        <v>126</v>
      </c>
      <c r="L18992">
        <v>5</v>
      </c>
      <c r="P18992">
        <v>103542</v>
      </c>
      <c r="Q18992">
        <v>97227</v>
      </c>
    </row>
    <row r="18993" spans="1:18" x14ac:dyDescent="0.3">
      <c r="A18993" s="1" t="s">
        <v>139</v>
      </c>
      <c r="B18993">
        <v>0</v>
      </c>
      <c r="C18993">
        <v>3</v>
      </c>
      <c r="D18993" s="1" t="s">
        <v>151</v>
      </c>
      <c r="E18993" s="1" t="s">
        <v>2</v>
      </c>
      <c r="F18993" s="1" t="s">
        <v>3</v>
      </c>
      <c r="G18993">
        <v>5109</v>
      </c>
      <c r="H18993">
        <v>1</v>
      </c>
      <c r="I18993" s="1" t="s">
        <v>374</v>
      </c>
      <c r="J18993">
        <v>7</v>
      </c>
      <c r="K18993" s="1" t="s">
        <v>126</v>
      </c>
      <c r="L18993">
        <v>5</v>
      </c>
      <c r="P18993">
        <v>372</v>
      </c>
    </row>
    <row r="18994" spans="1:18" x14ac:dyDescent="0.3">
      <c r="A18994" s="1" t="s">
        <v>139</v>
      </c>
      <c r="B18994">
        <v>0</v>
      </c>
      <c r="C18994">
        <v>3</v>
      </c>
      <c r="D18994" s="1" t="s">
        <v>9</v>
      </c>
      <c r="E18994" s="1" t="s">
        <v>2</v>
      </c>
      <c r="F18994" s="1" t="s">
        <v>3</v>
      </c>
      <c r="G18994">
        <v>5109</v>
      </c>
      <c r="H18994">
        <v>1</v>
      </c>
      <c r="I18994" s="1" t="s">
        <v>374</v>
      </c>
      <c r="J18994">
        <v>8</v>
      </c>
      <c r="K18994" s="1" t="s">
        <v>126</v>
      </c>
      <c r="L18994">
        <v>5</v>
      </c>
      <c r="P18994">
        <v>109</v>
      </c>
    </row>
    <row r="18995" spans="1:18" x14ac:dyDescent="0.3">
      <c r="A18995" s="1" t="s">
        <v>139</v>
      </c>
      <c r="B18995">
        <v>0</v>
      </c>
      <c r="C18995">
        <v>3</v>
      </c>
      <c r="D18995" s="1" t="s">
        <v>230</v>
      </c>
      <c r="E18995" s="1" t="s">
        <v>2</v>
      </c>
      <c r="F18995" s="1" t="s">
        <v>7</v>
      </c>
      <c r="G18995">
        <v>5109</v>
      </c>
      <c r="H18995">
        <v>1</v>
      </c>
      <c r="I18995" s="1" t="s">
        <v>374</v>
      </c>
      <c r="J18995">
        <v>9</v>
      </c>
      <c r="K18995" s="1" t="s">
        <v>126</v>
      </c>
      <c r="L18995">
        <v>5</v>
      </c>
      <c r="P18995">
        <v>109</v>
      </c>
    </row>
    <row r="18996" spans="1:18" x14ac:dyDescent="0.3">
      <c r="A18996" s="1" t="s">
        <v>139</v>
      </c>
      <c r="B18996">
        <v>1</v>
      </c>
      <c r="C18996">
        <v>1</v>
      </c>
      <c r="D18996" s="1" t="s">
        <v>300</v>
      </c>
      <c r="E18996" s="1" t="s">
        <v>2</v>
      </c>
      <c r="F18996" s="1" t="s">
        <v>7</v>
      </c>
      <c r="G18996">
        <v>5109</v>
      </c>
      <c r="H18996">
        <v>1</v>
      </c>
      <c r="I18996" s="1" t="s">
        <v>374</v>
      </c>
      <c r="J18996">
        <v>2</v>
      </c>
      <c r="K18996" s="1" t="s">
        <v>126</v>
      </c>
      <c r="L18996">
        <v>5</v>
      </c>
      <c r="Q18996">
        <v>253</v>
      </c>
    </row>
    <row r="18997" spans="1:18" x14ac:dyDescent="0.3">
      <c r="A18997" s="1" t="s">
        <v>139</v>
      </c>
      <c r="B18997">
        <v>1</v>
      </c>
      <c r="C18997">
        <v>1</v>
      </c>
      <c r="D18997" s="1" t="s">
        <v>300</v>
      </c>
      <c r="E18997" s="1" t="s">
        <v>2</v>
      </c>
      <c r="F18997" s="1" t="s">
        <v>3</v>
      </c>
      <c r="G18997">
        <v>5109</v>
      </c>
      <c r="H18997">
        <v>1</v>
      </c>
      <c r="I18997" s="1" t="s">
        <v>374</v>
      </c>
      <c r="J18997">
        <v>2</v>
      </c>
      <c r="K18997" s="1" t="s">
        <v>126</v>
      </c>
      <c r="L18997">
        <v>5</v>
      </c>
      <c r="P18997">
        <v>34</v>
      </c>
    </row>
    <row r="18998" spans="1:18" x14ac:dyDescent="0.3">
      <c r="A18998" s="1" t="s">
        <v>139</v>
      </c>
      <c r="B18998">
        <v>1</v>
      </c>
      <c r="C18998">
        <v>1</v>
      </c>
      <c r="D18998" s="1" t="s">
        <v>5</v>
      </c>
      <c r="E18998" s="1" t="s">
        <v>2</v>
      </c>
      <c r="F18998" s="1" t="s">
        <v>7</v>
      </c>
      <c r="G18998">
        <v>5109</v>
      </c>
      <c r="H18998">
        <v>1</v>
      </c>
      <c r="I18998" s="1" t="s">
        <v>374</v>
      </c>
      <c r="J18998">
        <v>6</v>
      </c>
      <c r="K18998" s="1" t="s">
        <v>126</v>
      </c>
      <c r="L18998">
        <v>5</v>
      </c>
      <c r="M18998">
        <v>186</v>
      </c>
      <c r="N18998">
        <v>183</v>
      </c>
      <c r="O18998">
        <v>72</v>
      </c>
      <c r="P18998">
        <v>168</v>
      </c>
    </row>
    <row r="18999" spans="1:18" x14ac:dyDescent="0.3">
      <c r="A18999" s="1" t="s">
        <v>139</v>
      </c>
      <c r="B18999">
        <v>1</v>
      </c>
      <c r="C18999">
        <v>1</v>
      </c>
      <c r="D18999" s="1" t="s">
        <v>5</v>
      </c>
      <c r="E18999" s="1" t="s">
        <v>2</v>
      </c>
      <c r="F18999" s="1" t="s">
        <v>3</v>
      </c>
      <c r="G18999">
        <v>5109</v>
      </c>
      <c r="H18999">
        <v>1</v>
      </c>
      <c r="I18999" s="1" t="s">
        <v>374</v>
      </c>
      <c r="J18999">
        <v>6</v>
      </c>
      <c r="K18999" s="1" t="s">
        <v>126</v>
      </c>
      <c r="L18999">
        <v>5</v>
      </c>
      <c r="M18999">
        <v>584</v>
      </c>
      <c r="O18999">
        <v>278</v>
      </c>
      <c r="P18999">
        <v>429</v>
      </c>
      <c r="Q18999">
        <v>215</v>
      </c>
      <c r="R18999">
        <v>839</v>
      </c>
    </row>
    <row r="19000" spans="1:18" x14ac:dyDescent="0.3">
      <c r="A19000" s="1" t="s">
        <v>139</v>
      </c>
      <c r="B19000">
        <v>1</v>
      </c>
      <c r="C19000">
        <v>1</v>
      </c>
      <c r="D19000" s="1" t="s">
        <v>11</v>
      </c>
      <c r="E19000" s="1" t="s">
        <v>6</v>
      </c>
      <c r="F19000" s="1" t="s">
        <v>7</v>
      </c>
      <c r="G19000">
        <v>5109</v>
      </c>
      <c r="H19000">
        <v>2</v>
      </c>
      <c r="I19000" s="1" t="s">
        <v>376</v>
      </c>
      <c r="J19000">
        <v>0</v>
      </c>
      <c r="K19000" s="1" t="s">
        <v>126</v>
      </c>
      <c r="L19000">
        <v>5</v>
      </c>
      <c r="M19000">
        <v>252</v>
      </c>
      <c r="N19000">
        <v>82</v>
      </c>
      <c r="P19000">
        <v>194</v>
      </c>
      <c r="R19000">
        <v>257</v>
      </c>
    </row>
    <row r="19001" spans="1:18" x14ac:dyDescent="0.3">
      <c r="A19001" s="1" t="s">
        <v>139</v>
      </c>
      <c r="B19001">
        <v>1</v>
      </c>
      <c r="C19001">
        <v>1</v>
      </c>
      <c r="D19001" s="1" t="s">
        <v>11</v>
      </c>
      <c r="E19001" s="1" t="s">
        <v>6</v>
      </c>
      <c r="F19001" s="1" t="s">
        <v>3</v>
      </c>
      <c r="G19001">
        <v>5109</v>
      </c>
      <c r="H19001">
        <v>2</v>
      </c>
      <c r="I19001" s="1" t="s">
        <v>376</v>
      </c>
      <c r="J19001">
        <v>0</v>
      </c>
      <c r="K19001" s="1" t="s">
        <v>126</v>
      </c>
      <c r="L19001">
        <v>5</v>
      </c>
      <c r="M19001">
        <v>633</v>
      </c>
      <c r="N19001">
        <v>349</v>
      </c>
      <c r="O19001">
        <v>401</v>
      </c>
      <c r="P19001">
        <v>450</v>
      </c>
      <c r="Q19001">
        <v>683</v>
      </c>
      <c r="R19001">
        <v>261</v>
      </c>
    </row>
    <row r="19002" spans="1:18" x14ac:dyDescent="0.3">
      <c r="A19002" s="1" t="s">
        <v>139</v>
      </c>
      <c r="B19002">
        <v>1</v>
      </c>
      <c r="C19002">
        <v>1</v>
      </c>
      <c r="D19002" s="1" t="s">
        <v>11</v>
      </c>
      <c r="E19002" s="1" t="s">
        <v>2</v>
      </c>
      <c r="F19002" s="1" t="s">
        <v>7</v>
      </c>
      <c r="G19002">
        <v>5109</v>
      </c>
      <c r="H19002">
        <v>2</v>
      </c>
      <c r="I19002" s="1" t="s">
        <v>376</v>
      </c>
      <c r="J19002">
        <v>0</v>
      </c>
      <c r="K19002" s="1" t="s">
        <v>126</v>
      </c>
      <c r="L19002">
        <v>5</v>
      </c>
      <c r="M19002">
        <v>12882</v>
      </c>
      <c r="N19002">
        <v>6974</v>
      </c>
      <c r="O19002">
        <v>10264</v>
      </c>
      <c r="P19002">
        <v>10546</v>
      </c>
      <c r="Q19002">
        <v>7301</v>
      </c>
      <c r="R19002">
        <v>8006</v>
      </c>
    </row>
    <row r="19003" spans="1:18" x14ac:dyDescent="0.3">
      <c r="A19003" s="1" t="s">
        <v>139</v>
      </c>
      <c r="B19003">
        <v>1</v>
      </c>
      <c r="C19003">
        <v>1</v>
      </c>
      <c r="D19003" s="1" t="s">
        <v>11</v>
      </c>
      <c r="E19003" s="1" t="s">
        <v>2</v>
      </c>
      <c r="F19003" s="1" t="s">
        <v>3</v>
      </c>
      <c r="G19003">
        <v>5109</v>
      </c>
      <c r="H19003">
        <v>2</v>
      </c>
      <c r="I19003" s="1" t="s">
        <v>376</v>
      </c>
      <c r="J19003">
        <v>0</v>
      </c>
      <c r="K19003" s="1" t="s">
        <v>126</v>
      </c>
      <c r="L19003">
        <v>5</v>
      </c>
      <c r="M19003">
        <v>22396</v>
      </c>
      <c r="N19003">
        <v>12954</v>
      </c>
      <c r="O19003">
        <v>18915</v>
      </c>
      <c r="P19003">
        <v>16619</v>
      </c>
      <c r="Q19003">
        <v>8976</v>
      </c>
      <c r="R19003">
        <v>13579</v>
      </c>
    </row>
    <row r="19004" spans="1:18" x14ac:dyDescent="0.3">
      <c r="A19004" s="1" t="s">
        <v>139</v>
      </c>
      <c r="B19004">
        <v>2</v>
      </c>
      <c r="C19004">
        <v>1</v>
      </c>
      <c r="D19004" s="1" t="s">
        <v>5</v>
      </c>
      <c r="E19004" s="1" t="s">
        <v>2</v>
      </c>
      <c r="F19004" s="1" t="s">
        <v>3</v>
      </c>
      <c r="G19004">
        <v>5109</v>
      </c>
      <c r="H19004">
        <v>1</v>
      </c>
      <c r="I19004" s="1" t="s">
        <v>374</v>
      </c>
      <c r="J19004">
        <v>6</v>
      </c>
      <c r="K19004" s="1" t="s">
        <v>126</v>
      </c>
      <c r="L19004">
        <v>5</v>
      </c>
      <c r="O19004">
        <v>219</v>
      </c>
    </row>
    <row r="19005" spans="1:18" x14ac:dyDescent="0.3">
      <c r="A19005" s="1" t="s">
        <v>139</v>
      </c>
      <c r="B19005">
        <v>2</v>
      </c>
      <c r="C19005">
        <v>1</v>
      </c>
      <c r="D19005" s="1" t="s">
        <v>11</v>
      </c>
      <c r="E19005" s="1" t="s">
        <v>6</v>
      </c>
      <c r="F19005" s="1" t="s">
        <v>7</v>
      </c>
      <c r="G19005">
        <v>5109</v>
      </c>
      <c r="H19005">
        <v>2</v>
      </c>
      <c r="I19005" s="1" t="s">
        <v>376</v>
      </c>
      <c r="J19005">
        <v>0</v>
      </c>
      <c r="K19005" s="1" t="s">
        <v>126</v>
      </c>
      <c r="L19005">
        <v>5</v>
      </c>
      <c r="M19005">
        <v>85</v>
      </c>
    </row>
    <row r="19006" spans="1:18" x14ac:dyDescent="0.3">
      <c r="A19006" s="1" t="s">
        <v>139</v>
      </c>
      <c r="B19006">
        <v>2</v>
      </c>
      <c r="C19006">
        <v>1</v>
      </c>
      <c r="D19006" s="1" t="s">
        <v>11</v>
      </c>
      <c r="E19006" s="1" t="s">
        <v>2</v>
      </c>
      <c r="F19006" s="1" t="s">
        <v>7</v>
      </c>
      <c r="G19006">
        <v>5109</v>
      </c>
      <c r="H19006">
        <v>2</v>
      </c>
      <c r="I19006" s="1" t="s">
        <v>376</v>
      </c>
      <c r="J19006">
        <v>0</v>
      </c>
      <c r="K19006" s="1" t="s">
        <v>126</v>
      </c>
      <c r="L19006">
        <v>5</v>
      </c>
      <c r="M19006">
        <v>1233</v>
      </c>
      <c r="N19006">
        <v>580</v>
      </c>
      <c r="O19006">
        <v>2442</v>
      </c>
      <c r="P19006">
        <v>1662</v>
      </c>
      <c r="Q19006">
        <v>942</v>
      </c>
      <c r="R19006">
        <v>2494</v>
      </c>
    </row>
    <row r="19007" spans="1:18" x14ac:dyDescent="0.3">
      <c r="A19007" s="1" t="s">
        <v>139</v>
      </c>
      <c r="B19007">
        <v>2</v>
      </c>
      <c r="C19007">
        <v>1</v>
      </c>
      <c r="D19007" s="1" t="s">
        <v>11</v>
      </c>
      <c r="E19007" s="1" t="s">
        <v>2</v>
      </c>
      <c r="F19007" s="1" t="s">
        <v>3</v>
      </c>
      <c r="G19007">
        <v>5109</v>
      </c>
      <c r="H19007">
        <v>2</v>
      </c>
      <c r="I19007" s="1" t="s">
        <v>376</v>
      </c>
      <c r="J19007">
        <v>0</v>
      </c>
      <c r="K19007" s="1" t="s">
        <v>126</v>
      </c>
      <c r="L19007">
        <v>5</v>
      </c>
      <c r="M19007">
        <v>2701</v>
      </c>
      <c r="N19007">
        <v>2176</v>
      </c>
      <c r="O19007">
        <v>4679</v>
      </c>
      <c r="P19007">
        <v>2566</v>
      </c>
      <c r="Q19007">
        <v>3642</v>
      </c>
      <c r="R19007">
        <v>2991</v>
      </c>
    </row>
    <row r="19008" spans="1:18" x14ac:dyDescent="0.3">
      <c r="A19008" s="1" t="s">
        <v>139</v>
      </c>
      <c r="B19008">
        <v>3</v>
      </c>
      <c r="C19008">
        <v>1</v>
      </c>
      <c r="D19008" s="1" t="s">
        <v>11</v>
      </c>
      <c r="E19008" s="1" t="s">
        <v>6</v>
      </c>
      <c r="F19008" s="1" t="s">
        <v>7</v>
      </c>
      <c r="G19008">
        <v>5109</v>
      </c>
      <c r="H19008">
        <v>2</v>
      </c>
      <c r="I19008" s="1" t="s">
        <v>376</v>
      </c>
      <c r="J19008">
        <v>0</v>
      </c>
      <c r="K19008" s="1" t="s">
        <v>126</v>
      </c>
      <c r="L19008">
        <v>5</v>
      </c>
      <c r="P19008">
        <v>211</v>
      </c>
    </row>
    <row r="19009" spans="1:18" x14ac:dyDescent="0.3">
      <c r="A19009" s="1" t="s">
        <v>139</v>
      </c>
      <c r="B19009">
        <v>3</v>
      </c>
      <c r="C19009">
        <v>1</v>
      </c>
      <c r="D19009" s="1" t="s">
        <v>11</v>
      </c>
      <c r="E19009" s="1" t="s">
        <v>6</v>
      </c>
      <c r="F19009" s="1" t="s">
        <v>3</v>
      </c>
      <c r="G19009">
        <v>5109</v>
      </c>
      <c r="H19009">
        <v>2</v>
      </c>
      <c r="I19009" s="1" t="s">
        <v>376</v>
      </c>
      <c r="J19009">
        <v>0</v>
      </c>
      <c r="K19009" s="1" t="s">
        <v>126</v>
      </c>
      <c r="L19009">
        <v>5</v>
      </c>
      <c r="P19009">
        <v>83</v>
      </c>
      <c r="R19009">
        <v>247</v>
      </c>
    </row>
    <row r="19010" spans="1:18" x14ac:dyDescent="0.3">
      <c r="A19010" s="1" t="s">
        <v>139</v>
      </c>
      <c r="B19010">
        <v>3</v>
      </c>
      <c r="C19010">
        <v>1</v>
      </c>
      <c r="D19010" s="1" t="s">
        <v>11</v>
      </c>
      <c r="E19010" s="1" t="s">
        <v>2</v>
      </c>
      <c r="F19010" s="1" t="s">
        <v>7</v>
      </c>
      <c r="G19010">
        <v>5109</v>
      </c>
      <c r="H19010">
        <v>2</v>
      </c>
      <c r="I19010" s="1" t="s">
        <v>376</v>
      </c>
      <c r="J19010">
        <v>0</v>
      </c>
      <c r="K19010" s="1" t="s">
        <v>126</v>
      </c>
      <c r="L19010">
        <v>5</v>
      </c>
      <c r="M19010">
        <v>1062</v>
      </c>
      <c r="N19010">
        <v>714</v>
      </c>
      <c r="O19010">
        <v>458</v>
      </c>
      <c r="P19010">
        <v>1017</v>
      </c>
      <c r="Q19010">
        <v>1433</v>
      </c>
      <c r="R19010">
        <v>2353</v>
      </c>
    </row>
    <row r="19011" spans="1:18" x14ac:dyDescent="0.3">
      <c r="A19011" s="1" t="s">
        <v>139</v>
      </c>
      <c r="B19011">
        <v>3</v>
      </c>
      <c r="C19011">
        <v>1</v>
      </c>
      <c r="D19011" s="1" t="s">
        <v>11</v>
      </c>
      <c r="E19011" s="1" t="s">
        <v>2</v>
      </c>
      <c r="F19011" s="1" t="s">
        <v>3</v>
      </c>
      <c r="G19011">
        <v>5109</v>
      </c>
      <c r="H19011">
        <v>2</v>
      </c>
      <c r="I19011" s="1" t="s">
        <v>376</v>
      </c>
      <c r="J19011">
        <v>0</v>
      </c>
      <c r="K19011" s="1" t="s">
        <v>126</v>
      </c>
      <c r="L19011">
        <v>5</v>
      </c>
      <c r="M19011">
        <v>1810</v>
      </c>
      <c r="N19011">
        <v>605</v>
      </c>
      <c r="O19011">
        <v>3905</v>
      </c>
      <c r="P19011">
        <v>1588</v>
      </c>
      <c r="Q19011">
        <v>1401</v>
      </c>
      <c r="R19011">
        <v>4394</v>
      </c>
    </row>
    <row r="19012" spans="1:18" x14ac:dyDescent="0.3">
      <c r="A19012" s="1" t="s">
        <v>139</v>
      </c>
      <c r="B19012">
        <v>4</v>
      </c>
      <c r="C19012">
        <v>1</v>
      </c>
      <c r="D19012" s="1" t="s">
        <v>5</v>
      </c>
      <c r="E19012" s="1" t="s">
        <v>2</v>
      </c>
      <c r="F19012" s="1" t="s">
        <v>3</v>
      </c>
      <c r="G19012">
        <v>5109</v>
      </c>
      <c r="H19012">
        <v>1</v>
      </c>
      <c r="I19012" s="1" t="s">
        <v>374</v>
      </c>
      <c r="J19012">
        <v>6</v>
      </c>
      <c r="K19012" s="1" t="s">
        <v>126</v>
      </c>
      <c r="L19012">
        <v>5</v>
      </c>
      <c r="M19012">
        <v>79</v>
      </c>
    </row>
    <row r="19013" spans="1:18" x14ac:dyDescent="0.3">
      <c r="A19013" s="1" t="s">
        <v>139</v>
      </c>
      <c r="B19013">
        <v>4</v>
      </c>
      <c r="C19013">
        <v>1</v>
      </c>
      <c r="D19013" s="1" t="s">
        <v>11</v>
      </c>
      <c r="E19013" s="1" t="s">
        <v>2</v>
      </c>
      <c r="F19013" s="1" t="s">
        <v>7</v>
      </c>
      <c r="G19013">
        <v>5109</v>
      </c>
      <c r="H19013">
        <v>2</v>
      </c>
      <c r="I19013" s="1" t="s">
        <v>376</v>
      </c>
      <c r="J19013">
        <v>0</v>
      </c>
      <c r="K19013" s="1" t="s">
        <v>126</v>
      </c>
      <c r="L19013">
        <v>5</v>
      </c>
      <c r="M19013">
        <v>222</v>
      </c>
      <c r="N19013">
        <v>116</v>
      </c>
      <c r="O19013">
        <v>453</v>
      </c>
      <c r="P19013">
        <v>436</v>
      </c>
    </row>
    <row r="19014" spans="1:18" x14ac:dyDescent="0.3">
      <c r="A19014" s="1" t="s">
        <v>139</v>
      </c>
      <c r="B19014">
        <v>4</v>
      </c>
      <c r="C19014">
        <v>1</v>
      </c>
      <c r="D19014" s="1" t="s">
        <v>11</v>
      </c>
      <c r="E19014" s="1" t="s">
        <v>2</v>
      </c>
      <c r="F19014" s="1" t="s">
        <v>3</v>
      </c>
      <c r="G19014">
        <v>5109</v>
      </c>
      <c r="H19014">
        <v>2</v>
      </c>
      <c r="I19014" s="1" t="s">
        <v>376</v>
      </c>
      <c r="J19014">
        <v>0</v>
      </c>
      <c r="K19014" s="1" t="s">
        <v>126</v>
      </c>
      <c r="L19014">
        <v>5</v>
      </c>
      <c r="M19014">
        <v>160</v>
      </c>
      <c r="O19014">
        <v>402</v>
      </c>
      <c r="P19014">
        <v>757</v>
      </c>
      <c r="Q19014">
        <v>446</v>
      </c>
      <c r="R19014">
        <v>578</v>
      </c>
    </row>
    <row r="19015" spans="1:18" x14ac:dyDescent="0.3">
      <c r="A19015" s="1" t="s">
        <v>139</v>
      </c>
      <c r="B19015">
        <v>5</v>
      </c>
      <c r="C19015">
        <v>1</v>
      </c>
      <c r="D19015" s="1" t="s">
        <v>1</v>
      </c>
      <c r="E19015" s="1" t="s">
        <v>2</v>
      </c>
      <c r="F19015" s="1" t="s">
        <v>3</v>
      </c>
      <c r="G19015">
        <v>5109</v>
      </c>
      <c r="H19015">
        <v>1</v>
      </c>
      <c r="I19015" s="1" t="s">
        <v>374</v>
      </c>
      <c r="J19015">
        <v>3</v>
      </c>
      <c r="K19015" s="1" t="s">
        <v>126</v>
      </c>
      <c r="L19015">
        <v>5</v>
      </c>
      <c r="N19015">
        <v>25</v>
      </c>
    </row>
    <row r="19016" spans="1:18" x14ac:dyDescent="0.3">
      <c r="A19016" s="1" t="s">
        <v>139</v>
      </c>
      <c r="B19016">
        <v>5</v>
      </c>
      <c r="C19016">
        <v>1</v>
      </c>
      <c r="D19016" s="1" t="s">
        <v>11</v>
      </c>
      <c r="E19016" s="1" t="s">
        <v>2</v>
      </c>
      <c r="F19016" s="1" t="s">
        <v>7</v>
      </c>
      <c r="G19016">
        <v>5109</v>
      </c>
      <c r="H19016">
        <v>2</v>
      </c>
      <c r="I19016" s="1" t="s">
        <v>376</v>
      </c>
      <c r="J19016">
        <v>0</v>
      </c>
      <c r="K19016" s="1" t="s">
        <v>126</v>
      </c>
      <c r="L19016">
        <v>5</v>
      </c>
      <c r="M19016">
        <v>69</v>
      </c>
      <c r="N19016">
        <v>79</v>
      </c>
      <c r="O19016">
        <v>405</v>
      </c>
      <c r="P19016">
        <v>135</v>
      </c>
      <c r="R19016">
        <v>261</v>
      </c>
    </row>
    <row r="19017" spans="1:18" x14ac:dyDescent="0.3">
      <c r="A19017" s="1" t="s">
        <v>139</v>
      </c>
      <c r="B19017">
        <v>5</v>
      </c>
      <c r="C19017">
        <v>1</v>
      </c>
      <c r="D19017" s="1" t="s">
        <v>11</v>
      </c>
      <c r="E19017" s="1" t="s">
        <v>2</v>
      </c>
      <c r="F19017" s="1" t="s">
        <v>3</v>
      </c>
      <c r="G19017">
        <v>5109</v>
      </c>
      <c r="H19017">
        <v>2</v>
      </c>
      <c r="I19017" s="1" t="s">
        <v>376</v>
      </c>
      <c r="J19017">
        <v>0</v>
      </c>
      <c r="K19017" s="1" t="s">
        <v>126</v>
      </c>
      <c r="L19017">
        <v>5</v>
      </c>
      <c r="M19017">
        <v>282</v>
      </c>
      <c r="N19017">
        <v>82</v>
      </c>
      <c r="O19017">
        <v>498</v>
      </c>
      <c r="P19017">
        <v>287</v>
      </c>
      <c r="Q19017">
        <v>255</v>
      </c>
      <c r="R19017">
        <v>830</v>
      </c>
    </row>
    <row r="19018" spans="1:18" x14ac:dyDescent="0.3">
      <c r="A19018" s="1" t="s">
        <v>139</v>
      </c>
      <c r="B19018">
        <v>6</v>
      </c>
      <c r="C19018">
        <v>1</v>
      </c>
      <c r="D19018" s="1" t="s">
        <v>11</v>
      </c>
      <c r="E19018" s="1" t="s">
        <v>6</v>
      </c>
      <c r="F19018" s="1" t="s">
        <v>3</v>
      </c>
      <c r="G19018">
        <v>5109</v>
      </c>
      <c r="H19018">
        <v>2</v>
      </c>
      <c r="I19018" s="1" t="s">
        <v>376</v>
      </c>
      <c r="J19018">
        <v>0</v>
      </c>
      <c r="K19018" s="1" t="s">
        <v>126</v>
      </c>
      <c r="L19018">
        <v>5</v>
      </c>
      <c r="N19018">
        <v>67</v>
      </c>
    </row>
    <row r="19019" spans="1:18" x14ac:dyDescent="0.3">
      <c r="A19019" s="1" t="s">
        <v>139</v>
      </c>
      <c r="B19019">
        <v>6</v>
      </c>
      <c r="C19019">
        <v>1</v>
      </c>
      <c r="D19019" s="1" t="s">
        <v>11</v>
      </c>
      <c r="E19019" s="1" t="s">
        <v>2</v>
      </c>
      <c r="F19019" s="1" t="s">
        <v>7</v>
      </c>
      <c r="G19019">
        <v>5109</v>
      </c>
      <c r="H19019">
        <v>2</v>
      </c>
      <c r="I19019" s="1" t="s">
        <v>376</v>
      </c>
      <c r="J19019">
        <v>0</v>
      </c>
      <c r="K19019" s="1" t="s">
        <v>126</v>
      </c>
      <c r="L19019">
        <v>5</v>
      </c>
      <c r="N19019">
        <v>410</v>
      </c>
      <c r="P19019">
        <v>100</v>
      </c>
      <c r="Q19019">
        <v>183</v>
      </c>
    </row>
    <row r="19020" spans="1:18" x14ac:dyDescent="0.3">
      <c r="A19020" s="1" t="s">
        <v>139</v>
      </c>
      <c r="B19020">
        <v>6</v>
      </c>
      <c r="C19020">
        <v>1</v>
      </c>
      <c r="D19020" s="1" t="s">
        <v>11</v>
      </c>
      <c r="E19020" s="1" t="s">
        <v>2</v>
      </c>
      <c r="F19020" s="1" t="s">
        <v>3</v>
      </c>
      <c r="G19020">
        <v>5109</v>
      </c>
      <c r="H19020">
        <v>2</v>
      </c>
      <c r="I19020" s="1" t="s">
        <v>376</v>
      </c>
      <c r="J19020">
        <v>0</v>
      </c>
      <c r="K19020" s="1" t="s">
        <v>126</v>
      </c>
      <c r="L19020">
        <v>5</v>
      </c>
      <c r="M19020">
        <v>140</v>
      </c>
      <c r="N19020">
        <v>107</v>
      </c>
      <c r="O19020">
        <v>74</v>
      </c>
      <c r="P19020">
        <v>60</v>
      </c>
      <c r="R19020">
        <v>270</v>
      </c>
    </row>
    <row r="19021" spans="1:18" x14ac:dyDescent="0.3">
      <c r="A19021" s="1" t="s">
        <v>139</v>
      </c>
      <c r="B19021">
        <v>7</v>
      </c>
      <c r="C19021">
        <v>1</v>
      </c>
      <c r="D19021" s="1" t="s">
        <v>11</v>
      </c>
      <c r="E19021" s="1" t="s">
        <v>2</v>
      </c>
      <c r="F19021" s="1" t="s">
        <v>3</v>
      </c>
      <c r="G19021">
        <v>5109</v>
      </c>
      <c r="H19021">
        <v>2</v>
      </c>
      <c r="I19021" s="1" t="s">
        <v>376</v>
      </c>
      <c r="J19021">
        <v>0</v>
      </c>
      <c r="K19021" s="1" t="s">
        <v>126</v>
      </c>
      <c r="L19021">
        <v>5</v>
      </c>
      <c r="N19021">
        <v>50</v>
      </c>
      <c r="R19021">
        <v>672</v>
      </c>
    </row>
    <row r="19022" spans="1:18" x14ac:dyDescent="0.3">
      <c r="A19022" s="1" t="s">
        <v>139</v>
      </c>
      <c r="B19022">
        <v>8</v>
      </c>
      <c r="C19022">
        <v>1</v>
      </c>
      <c r="D19022" s="1" t="s">
        <v>11</v>
      </c>
      <c r="E19022" s="1" t="s">
        <v>2</v>
      </c>
      <c r="F19022" s="1" t="s">
        <v>7</v>
      </c>
      <c r="G19022">
        <v>5109</v>
      </c>
      <c r="H19022">
        <v>2</v>
      </c>
      <c r="I19022" s="1" t="s">
        <v>376</v>
      </c>
      <c r="J19022">
        <v>0</v>
      </c>
      <c r="K19022" s="1" t="s">
        <v>126</v>
      </c>
      <c r="L19022">
        <v>5</v>
      </c>
      <c r="O19022">
        <v>83</v>
      </c>
    </row>
    <row r="19023" spans="1:18" x14ac:dyDescent="0.3">
      <c r="A19023" s="1" t="s">
        <v>139</v>
      </c>
      <c r="B19023">
        <v>8</v>
      </c>
      <c r="C19023">
        <v>1</v>
      </c>
      <c r="D19023" s="1" t="s">
        <v>11</v>
      </c>
      <c r="E19023" s="1" t="s">
        <v>2</v>
      </c>
      <c r="F19023" s="1" t="s">
        <v>3</v>
      </c>
      <c r="G19023">
        <v>5109</v>
      </c>
      <c r="H19023">
        <v>2</v>
      </c>
      <c r="I19023" s="1" t="s">
        <v>376</v>
      </c>
      <c r="J19023">
        <v>0</v>
      </c>
      <c r="K19023" s="1" t="s">
        <v>126</v>
      </c>
      <c r="L19023">
        <v>5</v>
      </c>
      <c r="Q19023">
        <v>200</v>
      </c>
    </row>
    <row r="19024" spans="1:18" x14ac:dyDescent="0.3">
      <c r="A19024" s="1" t="s">
        <v>139</v>
      </c>
      <c r="B19024">
        <v>9</v>
      </c>
      <c r="C19024">
        <v>1</v>
      </c>
      <c r="D19024" s="1" t="s">
        <v>11</v>
      </c>
      <c r="E19024" s="1" t="s">
        <v>2</v>
      </c>
      <c r="F19024" s="1" t="s">
        <v>7</v>
      </c>
      <c r="G19024">
        <v>5109</v>
      </c>
      <c r="H19024">
        <v>2</v>
      </c>
      <c r="I19024" s="1" t="s">
        <v>376</v>
      </c>
      <c r="J19024">
        <v>0</v>
      </c>
      <c r="K19024" s="1" t="s">
        <v>126</v>
      </c>
      <c r="L19024">
        <v>5</v>
      </c>
      <c r="Q19024">
        <v>217</v>
      </c>
    </row>
    <row r="19025" spans="1:18" x14ac:dyDescent="0.3">
      <c r="A19025" s="1" t="s">
        <v>139</v>
      </c>
      <c r="B19025">
        <v>9</v>
      </c>
      <c r="C19025">
        <v>1</v>
      </c>
      <c r="D19025" s="1" t="s">
        <v>11</v>
      </c>
      <c r="E19025" s="1" t="s">
        <v>2</v>
      </c>
      <c r="F19025" s="1" t="s">
        <v>3</v>
      </c>
      <c r="G19025">
        <v>5109</v>
      </c>
      <c r="H19025">
        <v>2</v>
      </c>
      <c r="I19025" s="1" t="s">
        <v>376</v>
      </c>
      <c r="J19025">
        <v>0</v>
      </c>
      <c r="K19025" s="1" t="s">
        <v>126</v>
      </c>
      <c r="L19025">
        <v>5</v>
      </c>
      <c r="R19025">
        <v>522</v>
      </c>
    </row>
    <row r="19026" spans="1:18" x14ac:dyDescent="0.3">
      <c r="A19026" s="1" t="s">
        <v>139</v>
      </c>
      <c r="B19026">
        <v>10</v>
      </c>
      <c r="C19026">
        <v>1</v>
      </c>
      <c r="D19026" s="1" t="s">
        <v>11</v>
      </c>
      <c r="E19026" s="1" t="s">
        <v>2</v>
      </c>
      <c r="F19026" s="1" t="s">
        <v>7</v>
      </c>
      <c r="G19026">
        <v>5109</v>
      </c>
      <c r="H19026">
        <v>2</v>
      </c>
      <c r="I19026" s="1" t="s">
        <v>376</v>
      </c>
      <c r="J19026">
        <v>0</v>
      </c>
      <c r="K19026" s="1" t="s">
        <v>126</v>
      </c>
      <c r="L19026">
        <v>5</v>
      </c>
      <c r="M19026">
        <v>38</v>
      </c>
      <c r="O19026">
        <v>65</v>
      </c>
      <c r="R19026">
        <v>267</v>
      </c>
    </row>
    <row r="19027" spans="1:18" x14ac:dyDescent="0.3">
      <c r="A19027" s="1" t="s">
        <v>139</v>
      </c>
      <c r="B19027">
        <v>10</v>
      </c>
      <c r="C19027">
        <v>1</v>
      </c>
      <c r="D19027" s="1" t="s">
        <v>11</v>
      </c>
      <c r="E19027" s="1" t="s">
        <v>2</v>
      </c>
      <c r="F19027" s="1" t="s">
        <v>3</v>
      </c>
      <c r="G19027">
        <v>5109</v>
      </c>
      <c r="H19027">
        <v>2</v>
      </c>
      <c r="I19027" s="1" t="s">
        <v>376</v>
      </c>
      <c r="J19027">
        <v>0</v>
      </c>
      <c r="K19027" s="1" t="s">
        <v>126</v>
      </c>
      <c r="L19027">
        <v>5</v>
      </c>
      <c r="P19027">
        <v>206</v>
      </c>
      <c r="R19027">
        <v>536</v>
      </c>
    </row>
    <row r="19028" spans="1:18" x14ac:dyDescent="0.3">
      <c r="A19028" s="1" t="s">
        <v>139</v>
      </c>
      <c r="B19028">
        <v>11</v>
      </c>
      <c r="C19028">
        <v>1</v>
      </c>
      <c r="D19028" s="1" t="s">
        <v>11</v>
      </c>
      <c r="E19028" s="1" t="s">
        <v>2</v>
      </c>
      <c r="F19028" s="1" t="s">
        <v>7</v>
      </c>
      <c r="G19028">
        <v>5109</v>
      </c>
      <c r="H19028">
        <v>2</v>
      </c>
      <c r="I19028" s="1" t="s">
        <v>376</v>
      </c>
      <c r="J19028">
        <v>0</v>
      </c>
      <c r="K19028" s="1" t="s">
        <v>126</v>
      </c>
      <c r="L19028">
        <v>5</v>
      </c>
      <c r="P19028">
        <v>107</v>
      </c>
    </row>
    <row r="19029" spans="1:18" x14ac:dyDescent="0.3">
      <c r="A19029" s="1" t="s">
        <v>139</v>
      </c>
      <c r="B19029">
        <v>11</v>
      </c>
      <c r="C19029">
        <v>1</v>
      </c>
      <c r="D19029" s="1" t="s">
        <v>11</v>
      </c>
      <c r="E19029" s="1" t="s">
        <v>2</v>
      </c>
      <c r="F19029" s="1" t="s">
        <v>3</v>
      </c>
      <c r="G19029">
        <v>5109</v>
      </c>
      <c r="H19029">
        <v>2</v>
      </c>
      <c r="I19029" s="1" t="s">
        <v>376</v>
      </c>
      <c r="J19029">
        <v>0</v>
      </c>
      <c r="K19029" s="1" t="s">
        <v>126</v>
      </c>
      <c r="L19029">
        <v>5</v>
      </c>
      <c r="P19029">
        <v>157</v>
      </c>
    </row>
    <row r="19030" spans="1:18" x14ac:dyDescent="0.3">
      <c r="A19030" s="1" t="s">
        <v>139</v>
      </c>
      <c r="B19030">
        <v>12</v>
      </c>
      <c r="C19030">
        <v>1</v>
      </c>
      <c r="D19030" s="1" t="s">
        <v>11</v>
      </c>
      <c r="E19030" s="1" t="s">
        <v>2</v>
      </c>
      <c r="F19030" s="1" t="s">
        <v>7</v>
      </c>
      <c r="G19030">
        <v>5109</v>
      </c>
      <c r="H19030">
        <v>2</v>
      </c>
      <c r="I19030" s="1" t="s">
        <v>376</v>
      </c>
      <c r="J19030">
        <v>0</v>
      </c>
      <c r="K19030" s="1" t="s">
        <v>126</v>
      </c>
      <c r="L19030">
        <v>5</v>
      </c>
      <c r="R19030">
        <v>255</v>
      </c>
    </row>
    <row r="19031" spans="1:18" x14ac:dyDescent="0.3">
      <c r="A19031" s="1" t="s">
        <v>139</v>
      </c>
      <c r="B19031">
        <v>12</v>
      </c>
      <c r="C19031">
        <v>1</v>
      </c>
      <c r="D19031" s="1" t="s">
        <v>11</v>
      </c>
      <c r="E19031" s="1" t="s">
        <v>2</v>
      </c>
      <c r="F19031" s="1" t="s">
        <v>3</v>
      </c>
      <c r="G19031">
        <v>5109</v>
      </c>
      <c r="H19031">
        <v>2</v>
      </c>
      <c r="I19031" s="1" t="s">
        <v>376</v>
      </c>
      <c r="J19031">
        <v>0</v>
      </c>
      <c r="K19031" s="1" t="s">
        <v>126</v>
      </c>
      <c r="L19031">
        <v>5</v>
      </c>
      <c r="O19031">
        <v>144</v>
      </c>
      <c r="R19031">
        <v>255</v>
      </c>
    </row>
    <row r="19032" spans="1:18" x14ac:dyDescent="0.3">
      <c r="A19032" s="1" t="s">
        <v>139</v>
      </c>
      <c r="B19032">
        <v>14</v>
      </c>
      <c r="C19032">
        <v>1</v>
      </c>
      <c r="D19032" s="1" t="s">
        <v>11</v>
      </c>
      <c r="E19032" s="1" t="s">
        <v>2</v>
      </c>
      <c r="F19032" s="1" t="s">
        <v>7</v>
      </c>
      <c r="G19032">
        <v>5109</v>
      </c>
      <c r="H19032">
        <v>2</v>
      </c>
      <c r="I19032" s="1" t="s">
        <v>376</v>
      </c>
      <c r="J19032">
        <v>0</v>
      </c>
      <c r="K19032" s="1" t="s">
        <v>126</v>
      </c>
      <c r="L19032">
        <v>5</v>
      </c>
      <c r="P19032">
        <v>112</v>
      </c>
    </row>
    <row r="19033" spans="1:18" x14ac:dyDescent="0.3">
      <c r="A19033" s="1" t="s">
        <v>139</v>
      </c>
      <c r="B19033">
        <v>15</v>
      </c>
      <c r="C19033">
        <v>1</v>
      </c>
      <c r="D19033" s="1" t="s">
        <v>11</v>
      </c>
      <c r="E19033" s="1" t="s">
        <v>2</v>
      </c>
      <c r="F19033" s="1" t="s">
        <v>3</v>
      </c>
      <c r="G19033">
        <v>5109</v>
      </c>
      <c r="H19033">
        <v>2</v>
      </c>
      <c r="I19033" s="1" t="s">
        <v>376</v>
      </c>
      <c r="J19033">
        <v>0</v>
      </c>
      <c r="K19033" s="1" t="s">
        <v>126</v>
      </c>
      <c r="L19033">
        <v>5</v>
      </c>
      <c r="N19033">
        <v>46</v>
      </c>
      <c r="R19033">
        <v>267</v>
      </c>
    </row>
    <row r="19034" spans="1:18" x14ac:dyDescent="0.3">
      <c r="A19034" s="1" t="s">
        <v>139</v>
      </c>
      <c r="B19034">
        <v>16</v>
      </c>
      <c r="C19034">
        <v>1</v>
      </c>
      <c r="D19034" s="1" t="s">
        <v>11</v>
      </c>
      <c r="E19034" s="1" t="s">
        <v>2</v>
      </c>
      <c r="F19034" s="1" t="s">
        <v>3</v>
      </c>
      <c r="G19034">
        <v>5109</v>
      </c>
      <c r="H19034">
        <v>2</v>
      </c>
      <c r="I19034" s="1" t="s">
        <v>376</v>
      </c>
      <c r="J19034">
        <v>0</v>
      </c>
      <c r="K19034" s="1" t="s">
        <v>126</v>
      </c>
      <c r="L19034">
        <v>5</v>
      </c>
      <c r="M19034">
        <v>38</v>
      </c>
    </row>
    <row r="19035" spans="1:18" x14ac:dyDescent="0.3">
      <c r="A19035" s="1" t="s">
        <v>139</v>
      </c>
      <c r="B19035">
        <v>18</v>
      </c>
      <c r="C19035">
        <v>1</v>
      </c>
      <c r="D19035" s="1" t="s">
        <v>11</v>
      </c>
      <c r="E19035" s="1" t="s">
        <v>2</v>
      </c>
      <c r="F19035" s="1" t="s">
        <v>3</v>
      </c>
      <c r="G19035">
        <v>5109</v>
      </c>
      <c r="H19035">
        <v>2</v>
      </c>
      <c r="I19035" s="1" t="s">
        <v>376</v>
      </c>
      <c r="J19035">
        <v>0</v>
      </c>
      <c r="K19035" s="1" t="s">
        <v>126</v>
      </c>
      <c r="L19035">
        <v>5</v>
      </c>
      <c r="P19035">
        <v>42</v>
      </c>
    </row>
    <row r="19036" spans="1:18" x14ac:dyDescent="0.3">
      <c r="A19036" s="1" t="s">
        <v>139</v>
      </c>
      <c r="B19036">
        <v>20</v>
      </c>
      <c r="C19036">
        <v>1</v>
      </c>
      <c r="D19036" s="1" t="s">
        <v>11</v>
      </c>
      <c r="E19036" s="1" t="s">
        <v>2</v>
      </c>
      <c r="F19036" s="1" t="s">
        <v>7</v>
      </c>
      <c r="G19036">
        <v>5109</v>
      </c>
      <c r="H19036">
        <v>2</v>
      </c>
      <c r="I19036" s="1" t="s">
        <v>376</v>
      </c>
      <c r="J19036">
        <v>0</v>
      </c>
      <c r="K19036" s="1" t="s">
        <v>126</v>
      </c>
      <c r="L19036">
        <v>5</v>
      </c>
      <c r="R19036">
        <v>348</v>
      </c>
    </row>
    <row r="19037" spans="1:18" x14ac:dyDescent="0.3">
      <c r="A19037" s="1" t="s">
        <v>139</v>
      </c>
      <c r="B19037">
        <v>20</v>
      </c>
      <c r="C19037">
        <v>1</v>
      </c>
      <c r="D19037" s="1" t="s">
        <v>11</v>
      </c>
      <c r="E19037" s="1" t="s">
        <v>2</v>
      </c>
      <c r="F19037" s="1" t="s">
        <v>3</v>
      </c>
      <c r="G19037">
        <v>5109</v>
      </c>
      <c r="H19037">
        <v>2</v>
      </c>
      <c r="I19037" s="1" t="s">
        <v>376</v>
      </c>
      <c r="J19037">
        <v>0</v>
      </c>
      <c r="K19037" s="1" t="s">
        <v>126</v>
      </c>
      <c r="L19037">
        <v>5</v>
      </c>
      <c r="Q19037">
        <v>249</v>
      </c>
    </row>
    <row r="19038" spans="1:18" x14ac:dyDescent="0.3">
      <c r="A19038" s="1" t="s">
        <v>139</v>
      </c>
      <c r="B19038">
        <v>31</v>
      </c>
      <c r="C19038">
        <v>1</v>
      </c>
      <c r="D19038" s="1" t="s">
        <v>5</v>
      </c>
      <c r="E19038" s="1" t="s">
        <v>2</v>
      </c>
      <c r="F19038" s="1" t="s">
        <v>3</v>
      </c>
      <c r="G19038">
        <v>5109</v>
      </c>
      <c r="H19038">
        <v>1</v>
      </c>
      <c r="I19038" s="1" t="s">
        <v>374</v>
      </c>
      <c r="J19038">
        <v>6</v>
      </c>
      <c r="K19038" s="1" t="s">
        <v>126</v>
      </c>
      <c r="L19038">
        <v>5</v>
      </c>
      <c r="P19038">
        <v>102</v>
      </c>
    </row>
    <row r="19039" spans="1:18" x14ac:dyDescent="0.3">
      <c r="A19039" s="1" t="s">
        <v>139</v>
      </c>
      <c r="B19039">
        <v>31</v>
      </c>
      <c r="C19039">
        <v>1</v>
      </c>
      <c r="D19039" s="1" t="s">
        <v>11</v>
      </c>
      <c r="E19039" s="1" t="s">
        <v>2</v>
      </c>
      <c r="F19039" s="1" t="s">
        <v>7</v>
      </c>
      <c r="G19039">
        <v>5109</v>
      </c>
      <c r="H19039">
        <v>2</v>
      </c>
      <c r="I19039" s="1" t="s">
        <v>376</v>
      </c>
      <c r="J19039">
        <v>0</v>
      </c>
      <c r="K19039" s="1" t="s">
        <v>126</v>
      </c>
      <c r="L19039">
        <v>5</v>
      </c>
      <c r="P19039">
        <v>115</v>
      </c>
    </row>
    <row r="19040" spans="1:18" x14ac:dyDescent="0.3">
      <c r="A19040" s="1" t="s">
        <v>139</v>
      </c>
      <c r="B19040">
        <v>31</v>
      </c>
      <c r="C19040">
        <v>1</v>
      </c>
      <c r="D19040" s="1" t="s">
        <v>11</v>
      </c>
      <c r="E19040" s="1" t="s">
        <v>2</v>
      </c>
      <c r="F19040" s="1" t="s">
        <v>3</v>
      </c>
      <c r="G19040">
        <v>5109</v>
      </c>
      <c r="H19040">
        <v>2</v>
      </c>
      <c r="I19040" s="1" t="s">
        <v>376</v>
      </c>
      <c r="J19040">
        <v>0</v>
      </c>
      <c r="K19040" s="1" t="s">
        <v>126</v>
      </c>
      <c r="L19040">
        <v>5</v>
      </c>
      <c r="P19040">
        <v>239</v>
      </c>
    </row>
    <row r="19041" spans="1:17" x14ac:dyDescent="0.3">
      <c r="A19041" s="1" t="s">
        <v>139</v>
      </c>
      <c r="B19041">
        <v>33</v>
      </c>
      <c r="C19041">
        <v>1</v>
      </c>
      <c r="D19041" s="1" t="s">
        <v>11</v>
      </c>
      <c r="E19041" s="1" t="s">
        <v>2</v>
      </c>
      <c r="F19041" s="1" t="s">
        <v>3</v>
      </c>
      <c r="G19041">
        <v>5109</v>
      </c>
      <c r="H19041">
        <v>2</v>
      </c>
      <c r="I19041" s="1" t="s">
        <v>376</v>
      </c>
      <c r="J19041">
        <v>0</v>
      </c>
      <c r="K19041" s="1" t="s">
        <v>126</v>
      </c>
      <c r="L19041">
        <v>5</v>
      </c>
      <c r="P19041">
        <v>32</v>
      </c>
    </row>
    <row r="19042" spans="1:17" x14ac:dyDescent="0.3">
      <c r="A19042" s="1" t="s">
        <v>215</v>
      </c>
      <c r="B19042">
        <v>0</v>
      </c>
      <c r="C19042">
        <v>1</v>
      </c>
      <c r="D19042" s="1" t="s">
        <v>1</v>
      </c>
      <c r="E19042" s="1" t="s">
        <v>2</v>
      </c>
      <c r="F19042" s="1" t="s">
        <v>3</v>
      </c>
      <c r="G19042">
        <v>7408</v>
      </c>
      <c r="H19042">
        <v>1</v>
      </c>
      <c r="I19042" s="1" t="s">
        <v>374</v>
      </c>
      <c r="J19042">
        <v>3</v>
      </c>
      <c r="K19042" s="1" t="s">
        <v>295</v>
      </c>
      <c r="L19042">
        <v>7</v>
      </c>
      <c r="M19042">
        <v>5</v>
      </c>
    </row>
    <row r="19043" spans="1:17" x14ac:dyDescent="0.3">
      <c r="A19043" s="1" t="s">
        <v>215</v>
      </c>
      <c r="B19043">
        <v>0</v>
      </c>
      <c r="C19043">
        <v>1</v>
      </c>
      <c r="D19043" s="1" t="s">
        <v>5</v>
      </c>
      <c r="E19043" s="1" t="s">
        <v>6</v>
      </c>
      <c r="F19043" s="1" t="s">
        <v>7</v>
      </c>
      <c r="G19043">
        <v>7408</v>
      </c>
      <c r="H19043">
        <v>1</v>
      </c>
      <c r="I19043" s="1" t="s">
        <v>374</v>
      </c>
      <c r="J19043">
        <v>6</v>
      </c>
      <c r="K19043" s="1" t="s">
        <v>295</v>
      </c>
      <c r="L19043">
        <v>7</v>
      </c>
      <c r="M19043">
        <v>8</v>
      </c>
    </row>
    <row r="19044" spans="1:17" x14ac:dyDescent="0.3">
      <c r="A19044" s="1" t="s">
        <v>215</v>
      </c>
      <c r="B19044">
        <v>0</v>
      </c>
      <c r="C19044">
        <v>1</v>
      </c>
      <c r="D19044" s="1" t="s">
        <v>5</v>
      </c>
      <c r="E19044" s="1" t="s">
        <v>2</v>
      </c>
      <c r="F19044" s="1" t="s">
        <v>7</v>
      </c>
      <c r="G19044">
        <v>7408</v>
      </c>
      <c r="H19044">
        <v>1</v>
      </c>
      <c r="I19044" s="1" t="s">
        <v>374</v>
      </c>
      <c r="J19044">
        <v>6</v>
      </c>
      <c r="K19044" s="1" t="s">
        <v>295</v>
      </c>
      <c r="L19044">
        <v>7</v>
      </c>
      <c r="M19044">
        <v>12</v>
      </c>
      <c r="N19044">
        <v>14</v>
      </c>
      <c r="O19044">
        <v>70</v>
      </c>
    </row>
    <row r="19045" spans="1:17" x14ac:dyDescent="0.3">
      <c r="A19045" s="1" t="s">
        <v>215</v>
      </c>
      <c r="B19045">
        <v>0</v>
      </c>
      <c r="C19045">
        <v>1</v>
      </c>
      <c r="D19045" s="1" t="s">
        <v>5</v>
      </c>
      <c r="E19045" s="1" t="s">
        <v>2</v>
      </c>
      <c r="F19045" s="1" t="s">
        <v>3</v>
      </c>
      <c r="G19045">
        <v>7408</v>
      </c>
      <c r="H19045">
        <v>1</v>
      </c>
      <c r="I19045" s="1" t="s">
        <v>374</v>
      </c>
      <c r="J19045">
        <v>6</v>
      </c>
      <c r="K19045" s="1" t="s">
        <v>295</v>
      </c>
      <c r="L19045">
        <v>7</v>
      </c>
      <c r="M19045">
        <v>34</v>
      </c>
      <c r="N19045">
        <v>186</v>
      </c>
    </row>
    <row r="19046" spans="1:17" x14ac:dyDescent="0.3">
      <c r="A19046" s="1" t="s">
        <v>215</v>
      </c>
      <c r="B19046">
        <v>0</v>
      </c>
      <c r="C19046">
        <v>1</v>
      </c>
      <c r="D19046" s="1" t="s">
        <v>11</v>
      </c>
      <c r="E19046" s="1" t="s">
        <v>6</v>
      </c>
      <c r="F19046" s="1" t="s">
        <v>7</v>
      </c>
      <c r="G19046">
        <v>7408</v>
      </c>
      <c r="H19046">
        <v>2</v>
      </c>
      <c r="I19046" s="1" t="s">
        <v>376</v>
      </c>
      <c r="J19046">
        <v>0</v>
      </c>
      <c r="K19046" s="1" t="s">
        <v>295</v>
      </c>
      <c r="L19046">
        <v>7</v>
      </c>
      <c r="M19046">
        <v>703</v>
      </c>
      <c r="N19046">
        <v>836</v>
      </c>
      <c r="O19046">
        <v>592</v>
      </c>
    </row>
    <row r="19047" spans="1:17" x14ac:dyDescent="0.3">
      <c r="A19047" s="1" t="s">
        <v>215</v>
      </c>
      <c r="B19047">
        <v>0</v>
      </c>
      <c r="C19047">
        <v>1</v>
      </c>
      <c r="D19047" s="1" t="s">
        <v>11</v>
      </c>
      <c r="E19047" s="1" t="s">
        <v>6</v>
      </c>
      <c r="F19047" s="1" t="s">
        <v>3</v>
      </c>
      <c r="G19047">
        <v>7408</v>
      </c>
      <c r="H19047">
        <v>2</v>
      </c>
      <c r="I19047" s="1" t="s">
        <v>376</v>
      </c>
      <c r="J19047">
        <v>0</v>
      </c>
      <c r="K19047" s="1" t="s">
        <v>295</v>
      </c>
      <c r="L19047">
        <v>7</v>
      </c>
      <c r="M19047">
        <v>378</v>
      </c>
      <c r="N19047">
        <v>382</v>
      </c>
      <c r="O19047">
        <v>350</v>
      </c>
    </row>
    <row r="19048" spans="1:17" x14ac:dyDescent="0.3">
      <c r="A19048" s="1" t="s">
        <v>215</v>
      </c>
      <c r="B19048">
        <v>0</v>
      </c>
      <c r="C19048">
        <v>1</v>
      </c>
      <c r="D19048" s="1" t="s">
        <v>11</v>
      </c>
      <c r="E19048" s="1" t="s">
        <v>2</v>
      </c>
      <c r="F19048" s="1" t="s">
        <v>7</v>
      </c>
      <c r="G19048">
        <v>7408</v>
      </c>
      <c r="H19048">
        <v>2</v>
      </c>
      <c r="I19048" s="1" t="s">
        <v>376</v>
      </c>
      <c r="J19048">
        <v>0</v>
      </c>
      <c r="K19048" s="1" t="s">
        <v>295</v>
      </c>
      <c r="L19048">
        <v>7</v>
      </c>
      <c r="M19048">
        <v>5495</v>
      </c>
      <c r="N19048">
        <v>6290</v>
      </c>
      <c r="O19048">
        <v>5118</v>
      </c>
    </row>
    <row r="19049" spans="1:17" x14ac:dyDescent="0.3">
      <c r="A19049" s="1" t="s">
        <v>215</v>
      </c>
      <c r="B19049">
        <v>0</v>
      </c>
      <c r="C19049">
        <v>1</v>
      </c>
      <c r="D19049" s="1" t="s">
        <v>11</v>
      </c>
      <c r="E19049" s="1" t="s">
        <v>2</v>
      </c>
      <c r="F19049" s="1" t="s">
        <v>3</v>
      </c>
      <c r="G19049">
        <v>7408</v>
      </c>
      <c r="H19049">
        <v>2</v>
      </c>
      <c r="I19049" s="1" t="s">
        <v>376</v>
      </c>
      <c r="J19049">
        <v>0</v>
      </c>
      <c r="K19049" s="1" t="s">
        <v>295</v>
      </c>
      <c r="L19049">
        <v>7</v>
      </c>
      <c r="M19049">
        <v>5445</v>
      </c>
      <c r="N19049">
        <v>6025</v>
      </c>
      <c r="O19049">
        <v>5505</v>
      </c>
    </row>
    <row r="19050" spans="1:17" x14ac:dyDescent="0.3">
      <c r="A19050" s="1" t="s">
        <v>215</v>
      </c>
      <c r="B19050">
        <v>0</v>
      </c>
      <c r="C19050">
        <v>3</v>
      </c>
      <c r="D19050" s="1" t="s">
        <v>5</v>
      </c>
      <c r="E19050" s="1" t="s">
        <v>6</v>
      </c>
      <c r="F19050" s="1" t="s">
        <v>3</v>
      </c>
      <c r="G19050">
        <v>7408</v>
      </c>
      <c r="H19050">
        <v>1</v>
      </c>
      <c r="I19050" s="1" t="s">
        <v>374</v>
      </c>
      <c r="J19050">
        <v>6</v>
      </c>
      <c r="K19050" s="1" t="s">
        <v>295</v>
      </c>
      <c r="L19050">
        <v>7</v>
      </c>
      <c r="Q19050">
        <v>15</v>
      </c>
    </row>
    <row r="19051" spans="1:17" x14ac:dyDescent="0.3">
      <c r="A19051" s="1" t="s">
        <v>215</v>
      </c>
      <c r="B19051">
        <v>0</v>
      </c>
      <c r="C19051">
        <v>3</v>
      </c>
      <c r="D19051" s="1" t="s">
        <v>5</v>
      </c>
      <c r="E19051" s="1" t="s">
        <v>2</v>
      </c>
      <c r="F19051" s="1" t="s">
        <v>7</v>
      </c>
      <c r="G19051">
        <v>7408</v>
      </c>
      <c r="H19051">
        <v>1</v>
      </c>
      <c r="I19051" s="1" t="s">
        <v>374</v>
      </c>
      <c r="J19051">
        <v>6</v>
      </c>
      <c r="K19051" s="1" t="s">
        <v>295</v>
      </c>
      <c r="L19051">
        <v>7</v>
      </c>
      <c r="P19051">
        <v>108</v>
      </c>
      <c r="Q19051">
        <v>51</v>
      </c>
    </row>
    <row r="19052" spans="1:17" x14ac:dyDescent="0.3">
      <c r="A19052" s="1" t="s">
        <v>215</v>
      </c>
      <c r="B19052">
        <v>0</v>
      </c>
      <c r="C19052">
        <v>3</v>
      </c>
      <c r="D19052" s="1" t="s">
        <v>5</v>
      </c>
      <c r="E19052" s="1" t="s">
        <v>2</v>
      </c>
      <c r="F19052" s="1" t="s">
        <v>3</v>
      </c>
      <c r="G19052">
        <v>7408</v>
      </c>
      <c r="H19052">
        <v>1</v>
      </c>
      <c r="I19052" s="1" t="s">
        <v>374</v>
      </c>
      <c r="J19052">
        <v>6</v>
      </c>
      <c r="K19052" s="1" t="s">
        <v>295</v>
      </c>
      <c r="L19052">
        <v>7</v>
      </c>
      <c r="P19052">
        <v>10</v>
      </c>
    </row>
    <row r="19053" spans="1:17" x14ac:dyDescent="0.3">
      <c r="A19053" s="1" t="s">
        <v>215</v>
      </c>
      <c r="B19053">
        <v>0</v>
      </c>
      <c r="C19053">
        <v>3</v>
      </c>
      <c r="D19053" s="1" t="s">
        <v>11</v>
      </c>
      <c r="E19053" s="1" t="s">
        <v>6</v>
      </c>
      <c r="F19053" s="1" t="s">
        <v>7</v>
      </c>
      <c r="G19053">
        <v>7408</v>
      </c>
      <c r="H19053">
        <v>2</v>
      </c>
      <c r="I19053" s="1" t="s">
        <v>376</v>
      </c>
      <c r="J19053">
        <v>0</v>
      </c>
      <c r="K19053" s="1" t="s">
        <v>295</v>
      </c>
      <c r="L19053">
        <v>7</v>
      </c>
      <c r="P19053">
        <v>30</v>
      </c>
      <c r="Q19053">
        <v>637</v>
      </c>
    </row>
    <row r="19054" spans="1:17" x14ac:dyDescent="0.3">
      <c r="A19054" s="1" t="s">
        <v>215</v>
      </c>
      <c r="B19054">
        <v>0</v>
      </c>
      <c r="C19054">
        <v>3</v>
      </c>
      <c r="D19054" s="1" t="s">
        <v>11</v>
      </c>
      <c r="E19054" s="1" t="s">
        <v>6</v>
      </c>
      <c r="F19054" s="1" t="s">
        <v>3</v>
      </c>
      <c r="G19054">
        <v>7408</v>
      </c>
      <c r="H19054">
        <v>2</v>
      </c>
      <c r="I19054" s="1" t="s">
        <v>376</v>
      </c>
      <c r="J19054">
        <v>0</v>
      </c>
      <c r="K19054" s="1" t="s">
        <v>295</v>
      </c>
      <c r="L19054">
        <v>7</v>
      </c>
      <c r="P19054">
        <v>437</v>
      </c>
      <c r="Q19054">
        <v>285</v>
      </c>
    </row>
    <row r="19055" spans="1:17" x14ac:dyDescent="0.3">
      <c r="A19055" s="1" t="s">
        <v>215</v>
      </c>
      <c r="B19055">
        <v>0</v>
      </c>
      <c r="C19055">
        <v>3</v>
      </c>
      <c r="D19055" s="1" t="s">
        <v>11</v>
      </c>
      <c r="E19055" s="1" t="s">
        <v>2</v>
      </c>
      <c r="F19055" s="1" t="s">
        <v>7</v>
      </c>
      <c r="G19055">
        <v>7408</v>
      </c>
      <c r="H19055">
        <v>2</v>
      </c>
      <c r="I19055" s="1" t="s">
        <v>376</v>
      </c>
      <c r="J19055">
        <v>0</v>
      </c>
      <c r="K19055" s="1" t="s">
        <v>295</v>
      </c>
      <c r="L19055">
        <v>7</v>
      </c>
      <c r="P19055">
        <v>7362</v>
      </c>
      <c r="Q19055">
        <v>5977</v>
      </c>
    </row>
    <row r="19056" spans="1:17" x14ac:dyDescent="0.3">
      <c r="A19056" s="1" t="s">
        <v>215</v>
      </c>
      <c r="B19056">
        <v>0</v>
      </c>
      <c r="C19056">
        <v>3</v>
      </c>
      <c r="D19056" s="1" t="s">
        <v>11</v>
      </c>
      <c r="E19056" s="1" t="s">
        <v>2</v>
      </c>
      <c r="F19056" s="1" t="s">
        <v>3</v>
      </c>
      <c r="G19056">
        <v>7408</v>
      </c>
      <c r="H19056">
        <v>2</v>
      </c>
      <c r="I19056" s="1" t="s">
        <v>376</v>
      </c>
      <c r="J19056">
        <v>0</v>
      </c>
      <c r="K19056" s="1" t="s">
        <v>295</v>
      </c>
      <c r="L19056">
        <v>7</v>
      </c>
      <c r="P19056">
        <v>5347</v>
      </c>
      <c r="Q19056">
        <v>5547</v>
      </c>
    </row>
    <row r="19057" spans="1:18" x14ac:dyDescent="0.3">
      <c r="A19057" s="1" t="s">
        <v>215</v>
      </c>
      <c r="B19057">
        <v>1</v>
      </c>
      <c r="C19057">
        <v>1</v>
      </c>
      <c r="D19057" s="1" t="s">
        <v>5</v>
      </c>
      <c r="E19057" s="1" t="s">
        <v>6</v>
      </c>
      <c r="F19057" s="1" t="s">
        <v>3</v>
      </c>
      <c r="G19057">
        <v>7408</v>
      </c>
      <c r="H19057">
        <v>1</v>
      </c>
      <c r="I19057" s="1" t="s">
        <v>374</v>
      </c>
      <c r="J19057">
        <v>6</v>
      </c>
      <c r="K19057" s="1" t="s">
        <v>295</v>
      </c>
      <c r="L19057">
        <v>7</v>
      </c>
      <c r="R19057">
        <v>11</v>
      </c>
    </row>
    <row r="19058" spans="1:18" x14ac:dyDescent="0.3">
      <c r="A19058" s="1" t="s">
        <v>215</v>
      </c>
      <c r="B19058">
        <v>1</v>
      </c>
      <c r="C19058">
        <v>1</v>
      </c>
      <c r="D19058" s="1" t="s">
        <v>5</v>
      </c>
      <c r="E19058" s="1" t="s">
        <v>2</v>
      </c>
      <c r="F19058" s="1" t="s">
        <v>7</v>
      </c>
      <c r="G19058">
        <v>7408</v>
      </c>
      <c r="H19058">
        <v>1</v>
      </c>
      <c r="I19058" s="1" t="s">
        <v>374</v>
      </c>
      <c r="J19058">
        <v>6</v>
      </c>
      <c r="K19058" s="1" t="s">
        <v>295</v>
      </c>
      <c r="L19058">
        <v>7</v>
      </c>
      <c r="M19058">
        <v>4</v>
      </c>
    </row>
    <row r="19059" spans="1:18" x14ac:dyDescent="0.3">
      <c r="A19059" s="1" t="s">
        <v>215</v>
      </c>
      <c r="B19059">
        <v>1</v>
      </c>
      <c r="C19059">
        <v>1</v>
      </c>
      <c r="D19059" s="1" t="s">
        <v>5</v>
      </c>
      <c r="E19059" s="1" t="s">
        <v>2</v>
      </c>
      <c r="F19059" s="1" t="s">
        <v>3</v>
      </c>
      <c r="G19059">
        <v>7408</v>
      </c>
      <c r="H19059">
        <v>1</v>
      </c>
      <c r="I19059" s="1" t="s">
        <v>374</v>
      </c>
      <c r="J19059">
        <v>6</v>
      </c>
      <c r="K19059" s="1" t="s">
        <v>295</v>
      </c>
      <c r="L19059">
        <v>7</v>
      </c>
      <c r="Q19059">
        <v>36</v>
      </c>
      <c r="R19059">
        <v>23</v>
      </c>
    </row>
    <row r="19060" spans="1:18" x14ac:dyDescent="0.3">
      <c r="A19060" s="1" t="s">
        <v>215</v>
      </c>
      <c r="B19060">
        <v>1</v>
      </c>
      <c r="C19060">
        <v>1</v>
      </c>
      <c r="D19060" s="1" t="s">
        <v>11</v>
      </c>
      <c r="E19060" s="1" t="s">
        <v>6</v>
      </c>
      <c r="F19060" s="1" t="s">
        <v>7</v>
      </c>
      <c r="G19060">
        <v>7408</v>
      </c>
      <c r="H19060">
        <v>2</v>
      </c>
      <c r="I19060" s="1" t="s">
        <v>376</v>
      </c>
      <c r="J19060">
        <v>0</v>
      </c>
      <c r="K19060" s="1" t="s">
        <v>295</v>
      </c>
      <c r="L19060">
        <v>7</v>
      </c>
      <c r="M19060">
        <v>5</v>
      </c>
      <c r="O19060">
        <v>110</v>
      </c>
      <c r="P19060">
        <v>159</v>
      </c>
      <c r="R19060">
        <v>64</v>
      </c>
    </row>
    <row r="19061" spans="1:18" x14ac:dyDescent="0.3">
      <c r="A19061" s="1" t="s">
        <v>215</v>
      </c>
      <c r="B19061">
        <v>1</v>
      </c>
      <c r="C19061">
        <v>1</v>
      </c>
      <c r="D19061" s="1" t="s">
        <v>11</v>
      </c>
      <c r="E19061" s="1" t="s">
        <v>6</v>
      </c>
      <c r="F19061" s="1" t="s">
        <v>3</v>
      </c>
      <c r="G19061">
        <v>7408</v>
      </c>
      <c r="H19061">
        <v>2</v>
      </c>
      <c r="I19061" s="1" t="s">
        <v>376</v>
      </c>
      <c r="J19061">
        <v>0</v>
      </c>
      <c r="K19061" s="1" t="s">
        <v>295</v>
      </c>
      <c r="L19061">
        <v>7</v>
      </c>
      <c r="M19061">
        <v>13</v>
      </c>
      <c r="N19061">
        <v>14</v>
      </c>
      <c r="Q19061">
        <v>49</v>
      </c>
      <c r="R19061">
        <v>22</v>
      </c>
    </row>
    <row r="19062" spans="1:18" x14ac:dyDescent="0.3">
      <c r="A19062" s="1" t="s">
        <v>215</v>
      </c>
      <c r="B19062">
        <v>1</v>
      </c>
      <c r="C19062">
        <v>1</v>
      </c>
      <c r="D19062" s="1" t="s">
        <v>11</v>
      </c>
      <c r="E19062" s="1" t="s">
        <v>2</v>
      </c>
      <c r="F19062" s="1" t="s">
        <v>7</v>
      </c>
      <c r="G19062">
        <v>7408</v>
      </c>
      <c r="H19062">
        <v>2</v>
      </c>
      <c r="I19062" s="1" t="s">
        <v>376</v>
      </c>
      <c r="J19062">
        <v>0</v>
      </c>
      <c r="K19062" s="1" t="s">
        <v>295</v>
      </c>
      <c r="L19062">
        <v>7</v>
      </c>
      <c r="M19062">
        <v>472</v>
      </c>
      <c r="N19062">
        <v>158</v>
      </c>
      <c r="O19062">
        <v>458</v>
      </c>
      <c r="P19062">
        <v>339</v>
      </c>
      <c r="Q19062">
        <v>298</v>
      </c>
      <c r="R19062">
        <v>325</v>
      </c>
    </row>
    <row r="19063" spans="1:18" x14ac:dyDescent="0.3">
      <c r="A19063" s="1" t="s">
        <v>215</v>
      </c>
      <c r="B19063">
        <v>1</v>
      </c>
      <c r="C19063">
        <v>1</v>
      </c>
      <c r="D19063" s="1" t="s">
        <v>11</v>
      </c>
      <c r="E19063" s="1" t="s">
        <v>2</v>
      </c>
      <c r="F19063" s="1" t="s">
        <v>3</v>
      </c>
      <c r="G19063">
        <v>7408</v>
      </c>
      <c r="H19063">
        <v>2</v>
      </c>
      <c r="I19063" s="1" t="s">
        <v>376</v>
      </c>
      <c r="J19063">
        <v>0</v>
      </c>
      <c r="K19063" s="1" t="s">
        <v>295</v>
      </c>
      <c r="L19063">
        <v>7</v>
      </c>
      <c r="M19063">
        <v>946</v>
      </c>
      <c r="N19063">
        <v>260</v>
      </c>
      <c r="O19063">
        <v>504</v>
      </c>
      <c r="P19063">
        <v>825</v>
      </c>
      <c r="Q19063">
        <v>251</v>
      </c>
      <c r="R19063">
        <v>332</v>
      </c>
    </row>
    <row r="19064" spans="1:18" x14ac:dyDescent="0.3">
      <c r="A19064" s="1" t="s">
        <v>215</v>
      </c>
      <c r="B19064">
        <v>2</v>
      </c>
      <c r="C19064">
        <v>1</v>
      </c>
      <c r="D19064" s="1" t="s">
        <v>5</v>
      </c>
      <c r="E19064" s="1" t="s">
        <v>2</v>
      </c>
      <c r="F19064" s="1" t="s">
        <v>3</v>
      </c>
      <c r="G19064">
        <v>7408</v>
      </c>
      <c r="H19064">
        <v>1</v>
      </c>
      <c r="I19064" s="1" t="s">
        <v>374</v>
      </c>
      <c r="J19064">
        <v>6</v>
      </c>
      <c r="K19064" s="1" t="s">
        <v>295</v>
      </c>
      <c r="L19064">
        <v>7</v>
      </c>
      <c r="M19064">
        <v>26</v>
      </c>
    </row>
    <row r="19065" spans="1:18" x14ac:dyDescent="0.3">
      <c r="A19065" s="1" t="s">
        <v>215</v>
      </c>
      <c r="B19065">
        <v>2</v>
      </c>
      <c r="C19065">
        <v>1</v>
      </c>
      <c r="D19065" s="1" t="s">
        <v>11</v>
      </c>
      <c r="E19065" s="1" t="s">
        <v>6</v>
      </c>
      <c r="F19065" s="1" t="s">
        <v>7</v>
      </c>
      <c r="G19065">
        <v>7408</v>
      </c>
      <c r="H19065">
        <v>2</v>
      </c>
      <c r="I19065" s="1" t="s">
        <v>376</v>
      </c>
      <c r="J19065">
        <v>0</v>
      </c>
      <c r="K19065" s="1" t="s">
        <v>295</v>
      </c>
      <c r="L19065">
        <v>7</v>
      </c>
      <c r="M19065">
        <v>5</v>
      </c>
      <c r="O19065">
        <v>50</v>
      </c>
      <c r="P19065">
        <v>20</v>
      </c>
      <c r="Q19065">
        <v>35</v>
      </c>
      <c r="R19065">
        <v>82</v>
      </c>
    </row>
    <row r="19066" spans="1:18" x14ac:dyDescent="0.3">
      <c r="A19066" s="1" t="s">
        <v>215</v>
      </c>
      <c r="B19066">
        <v>2</v>
      </c>
      <c r="C19066">
        <v>1</v>
      </c>
      <c r="D19066" s="1" t="s">
        <v>11</v>
      </c>
      <c r="E19066" s="1" t="s">
        <v>6</v>
      </c>
      <c r="F19066" s="1" t="s">
        <v>3</v>
      </c>
      <c r="G19066">
        <v>7408</v>
      </c>
      <c r="H19066">
        <v>2</v>
      </c>
      <c r="I19066" s="1" t="s">
        <v>376</v>
      </c>
      <c r="J19066">
        <v>0</v>
      </c>
      <c r="K19066" s="1" t="s">
        <v>295</v>
      </c>
      <c r="L19066">
        <v>7</v>
      </c>
      <c r="O19066">
        <v>24</v>
      </c>
      <c r="R19066">
        <v>64</v>
      </c>
    </row>
    <row r="19067" spans="1:18" x14ac:dyDescent="0.3">
      <c r="A19067" s="1" t="s">
        <v>215</v>
      </c>
      <c r="B19067">
        <v>2</v>
      </c>
      <c r="C19067">
        <v>1</v>
      </c>
      <c r="D19067" s="1" t="s">
        <v>11</v>
      </c>
      <c r="E19067" s="1" t="s">
        <v>2</v>
      </c>
      <c r="F19067" s="1" t="s">
        <v>7</v>
      </c>
      <c r="G19067">
        <v>7408</v>
      </c>
      <c r="H19067">
        <v>2</v>
      </c>
      <c r="I19067" s="1" t="s">
        <v>376</v>
      </c>
      <c r="J19067">
        <v>0</v>
      </c>
      <c r="K19067" s="1" t="s">
        <v>295</v>
      </c>
      <c r="L19067">
        <v>7</v>
      </c>
      <c r="M19067">
        <v>14</v>
      </c>
      <c r="N19067">
        <v>23</v>
      </c>
      <c r="O19067">
        <v>62</v>
      </c>
      <c r="P19067">
        <v>40</v>
      </c>
      <c r="Q19067">
        <v>71</v>
      </c>
      <c r="R19067">
        <v>123</v>
      </c>
    </row>
    <row r="19068" spans="1:18" x14ac:dyDescent="0.3">
      <c r="A19068" s="1" t="s">
        <v>215</v>
      </c>
      <c r="B19068">
        <v>2</v>
      </c>
      <c r="C19068">
        <v>1</v>
      </c>
      <c r="D19068" s="1" t="s">
        <v>11</v>
      </c>
      <c r="E19068" s="1" t="s">
        <v>2</v>
      </c>
      <c r="F19068" s="1" t="s">
        <v>3</v>
      </c>
      <c r="G19068">
        <v>7408</v>
      </c>
      <c r="H19068">
        <v>2</v>
      </c>
      <c r="I19068" s="1" t="s">
        <v>376</v>
      </c>
      <c r="J19068">
        <v>0</v>
      </c>
      <c r="K19068" s="1" t="s">
        <v>295</v>
      </c>
      <c r="L19068">
        <v>7</v>
      </c>
      <c r="M19068">
        <v>26</v>
      </c>
      <c r="O19068">
        <v>6</v>
      </c>
      <c r="P19068">
        <v>52</v>
      </c>
      <c r="Q19068">
        <v>119</v>
      </c>
      <c r="R19068">
        <v>171</v>
      </c>
    </row>
    <row r="19069" spans="1:18" x14ac:dyDescent="0.3">
      <c r="A19069" s="1" t="s">
        <v>215</v>
      </c>
      <c r="B19069">
        <v>3</v>
      </c>
      <c r="C19069">
        <v>1</v>
      </c>
      <c r="D19069" s="1" t="s">
        <v>11</v>
      </c>
      <c r="E19069" s="1" t="s">
        <v>6</v>
      </c>
      <c r="F19069" s="1" t="s">
        <v>7</v>
      </c>
      <c r="G19069">
        <v>7408</v>
      </c>
      <c r="H19069">
        <v>2</v>
      </c>
      <c r="I19069" s="1" t="s">
        <v>376</v>
      </c>
      <c r="J19069">
        <v>0</v>
      </c>
      <c r="K19069" s="1" t="s">
        <v>295</v>
      </c>
      <c r="L19069">
        <v>7</v>
      </c>
      <c r="R19069">
        <v>38</v>
      </c>
    </row>
    <row r="19070" spans="1:18" x14ac:dyDescent="0.3">
      <c r="A19070" s="1" t="s">
        <v>215</v>
      </c>
      <c r="B19070">
        <v>3</v>
      </c>
      <c r="C19070">
        <v>1</v>
      </c>
      <c r="D19070" s="1" t="s">
        <v>11</v>
      </c>
      <c r="E19070" s="1" t="s">
        <v>6</v>
      </c>
      <c r="F19070" s="1" t="s">
        <v>3</v>
      </c>
      <c r="G19070">
        <v>7408</v>
      </c>
      <c r="H19070">
        <v>2</v>
      </c>
      <c r="I19070" s="1" t="s">
        <v>376</v>
      </c>
      <c r="J19070">
        <v>0</v>
      </c>
      <c r="K19070" s="1" t="s">
        <v>295</v>
      </c>
      <c r="L19070">
        <v>7</v>
      </c>
      <c r="M19070">
        <v>45</v>
      </c>
      <c r="O19070">
        <v>26</v>
      </c>
    </row>
    <row r="19071" spans="1:18" x14ac:dyDescent="0.3">
      <c r="A19071" s="1" t="s">
        <v>215</v>
      </c>
      <c r="B19071">
        <v>3</v>
      </c>
      <c r="C19071">
        <v>1</v>
      </c>
      <c r="D19071" s="1" t="s">
        <v>11</v>
      </c>
      <c r="E19071" s="1" t="s">
        <v>2</v>
      </c>
      <c r="F19071" s="1" t="s">
        <v>7</v>
      </c>
      <c r="G19071">
        <v>7408</v>
      </c>
      <c r="H19071">
        <v>2</v>
      </c>
      <c r="I19071" s="1" t="s">
        <v>376</v>
      </c>
      <c r="J19071">
        <v>0</v>
      </c>
      <c r="K19071" s="1" t="s">
        <v>295</v>
      </c>
      <c r="L19071">
        <v>7</v>
      </c>
      <c r="M19071">
        <v>69</v>
      </c>
      <c r="O19071">
        <v>6</v>
      </c>
      <c r="P19071">
        <v>318</v>
      </c>
      <c r="Q19071">
        <v>34</v>
      </c>
      <c r="R19071">
        <v>164</v>
      </c>
    </row>
    <row r="19072" spans="1:18" x14ac:dyDescent="0.3">
      <c r="A19072" s="1" t="s">
        <v>215</v>
      </c>
      <c r="B19072">
        <v>3</v>
      </c>
      <c r="C19072">
        <v>1</v>
      </c>
      <c r="D19072" s="1" t="s">
        <v>11</v>
      </c>
      <c r="E19072" s="1" t="s">
        <v>2</v>
      </c>
      <c r="F19072" s="1" t="s">
        <v>3</v>
      </c>
      <c r="G19072">
        <v>7408</v>
      </c>
      <c r="H19072">
        <v>2</v>
      </c>
      <c r="I19072" s="1" t="s">
        <v>376</v>
      </c>
      <c r="J19072">
        <v>0</v>
      </c>
      <c r="K19072" s="1" t="s">
        <v>295</v>
      </c>
      <c r="L19072">
        <v>7</v>
      </c>
      <c r="M19072">
        <v>144</v>
      </c>
      <c r="N19072">
        <v>14</v>
      </c>
      <c r="O19072">
        <v>25</v>
      </c>
      <c r="P19072">
        <v>179</v>
      </c>
      <c r="R19072">
        <v>189</v>
      </c>
    </row>
    <row r="19073" spans="1:18" x14ac:dyDescent="0.3">
      <c r="A19073" s="1" t="s">
        <v>215</v>
      </c>
      <c r="B19073">
        <v>4</v>
      </c>
      <c r="C19073">
        <v>1</v>
      </c>
      <c r="D19073" s="1" t="s">
        <v>11</v>
      </c>
      <c r="E19073" s="1" t="s">
        <v>6</v>
      </c>
      <c r="F19073" s="1" t="s">
        <v>7</v>
      </c>
      <c r="G19073">
        <v>7408</v>
      </c>
      <c r="H19073">
        <v>2</v>
      </c>
      <c r="I19073" s="1" t="s">
        <v>376</v>
      </c>
      <c r="J19073">
        <v>0</v>
      </c>
      <c r="K19073" s="1" t="s">
        <v>295</v>
      </c>
      <c r="L19073">
        <v>7</v>
      </c>
      <c r="R19073">
        <v>11</v>
      </c>
    </row>
    <row r="19074" spans="1:18" x14ac:dyDescent="0.3">
      <c r="A19074" s="1" t="s">
        <v>215</v>
      </c>
      <c r="B19074">
        <v>4</v>
      </c>
      <c r="C19074">
        <v>1</v>
      </c>
      <c r="D19074" s="1" t="s">
        <v>11</v>
      </c>
      <c r="E19074" s="1" t="s">
        <v>2</v>
      </c>
      <c r="F19074" s="1" t="s">
        <v>7</v>
      </c>
      <c r="G19074">
        <v>7408</v>
      </c>
      <c r="H19074">
        <v>2</v>
      </c>
      <c r="I19074" s="1" t="s">
        <v>376</v>
      </c>
      <c r="J19074">
        <v>0</v>
      </c>
      <c r="K19074" s="1" t="s">
        <v>295</v>
      </c>
      <c r="L19074">
        <v>7</v>
      </c>
      <c r="R19074">
        <v>44</v>
      </c>
    </row>
    <row r="19075" spans="1:18" x14ac:dyDescent="0.3">
      <c r="A19075" s="1" t="s">
        <v>215</v>
      </c>
      <c r="B19075">
        <v>4</v>
      </c>
      <c r="C19075">
        <v>1</v>
      </c>
      <c r="D19075" s="1" t="s">
        <v>11</v>
      </c>
      <c r="E19075" s="1" t="s">
        <v>2</v>
      </c>
      <c r="F19075" s="1" t="s">
        <v>3</v>
      </c>
      <c r="G19075">
        <v>7408</v>
      </c>
      <c r="H19075">
        <v>2</v>
      </c>
      <c r="I19075" s="1" t="s">
        <v>376</v>
      </c>
      <c r="J19075">
        <v>0</v>
      </c>
      <c r="K19075" s="1" t="s">
        <v>295</v>
      </c>
      <c r="L19075">
        <v>7</v>
      </c>
      <c r="M19075">
        <v>5</v>
      </c>
      <c r="O19075">
        <v>25</v>
      </c>
    </row>
    <row r="19076" spans="1:18" x14ac:dyDescent="0.3">
      <c r="A19076" s="1" t="s">
        <v>215</v>
      </c>
      <c r="B19076">
        <v>5</v>
      </c>
      <c r="C19076">
        <v>1</v>
      </c>
      <c r="D19076" s="1" t="s">
        <v>11</v>
      </c>
      <c r="E19076" s="1" t="s">
        <v>2</v>
      </c>
      <c r="F19076" s="1" t="s">
        <v>7</v>
      </c>
      <c r="G19076">
        <v>7408</v>
      </c>
      <c r="H19076">
        <v>2</v>
      </c>
      <c r="I19076" s="1" t="s">
        <v>376</v>
      </c>
      <c r="J19076">
        <v>0</v>
      </c>
      <c r="K19076" s="1" t="s">
        <v>295</v>
      </c>
      <c r="L19076">
        <v>7</v>
      </c>
      <c r="R19076">
        <v>21</v>
      </c>
    </row>
    <row r="19077" spans="1:18" x14ac:dyDescent="0.3">
      <c r="A19077" s="1" t="s">
        <v>215</v>
      </c>
      <c r="B19077">
        <v>5</v>
      </c>
      <c r="C19077">
        <v>1</v>
      </c>
      <c r="D19077" s="1" t="s">
        <v>11</v>
      </c>
      <c r="E19077" s="1" t="s">
        <v>2</v>
      </c>
      <c r="F19077" s="1" t="s">
        <v>3</v>
      </c>
      <c r="G19077">
        <v>7408</v>
      </c>
      <c r="H19077">
        <v>2</v>
      </c>
      <c r="I19077" s="1" t="s">
        <v>376</v>
      </c>
      <c r="J19077">
        <v>0</v>
      </c>
      <c r="K19077" s="1" t="s">
        <v>295</v>
      </c>
      <c r="L19077">
        <v>7</v>
      </c>
      <c r="M19077">
        <v>4</v>
      </c>
      <c r="O19077">
        <v>6</v>
      </c>
      <c r="P19077">
        <v>20</v>
      </c>
    </row>
    <row r="19078" spans="1:18" x14ac:dyDescent="0.3">
      <c r="A19078" s="1" t="s">
        <v>215</v>
      </c>
      <c r="B19078">
        <v>6</v>
      </c>
      <c r="C19078">
        <v>1</v>
      </c>
      <c r="D19078" s="1" t="s">
        <v>11</v>
      </c>
      <c r="E19078" s="1" t="s">
        <v>2</v>
      </c>
      <c r="F19078" s="1" t="s">
        <v>3</v>
      </c>
      <c r="G19078">
        <v>7408</v>
      </c>
      <c r="H19078">
        <v>2</v>
      </c>
      <c r="I19078" s="1" t="s">
        <v>376</v>
      </c>
      <c r="J19078">
        <v>0</v>
      </c>
      <c r="K19078" s="1" t="s">
        <v>295</v>
      </c>
      <c r="L19078">
        <v>7</v>
      </c>
      <c r="R19078">
        <v>14</v>
      </c>
    </row>
    <row r="19079" spans="1:18" x14ac:dyDescent="0.3">
      <c r="A19079" s="1" t="s">
        <v>215</v>
      </c>
      <c r="B19079">
        <v>9</v>
      </c>
      <c r="C19079">
        <v>1</v>
      </c>
      <c r="D19079" s="1" t="s">
        <v>11</v>
      </c>
      <c r="E19079" s="1" t="s">
        <v>2</v>
      </c>
      <c r="F19079" s="1" t="s">
        <v>7</v>
      </c>
      <c r="G19079">
        <v>7408</v>
      </c>
      <c r="H19079">
        <v>2</v>
      </c>
      <c r="I19079" s="1" t="s">
        <v>376</v>
      </c>
      <c r="J19079">
        <v>0</v>
      </c>
      <c r="K19079" s="1" t="s">
        <v>295</v>
      </c>
      <c r="L19079">
        <v>7</v>
      </c>
      <c r="Q19079">
        <v>16</v>
      </c>
    </row>
    <row r="19080" spans="1:18" x14ac:dyDescent="0.3">
      <c r="A19080" s="1" t="s">
        <v>215</v>
      </c>
      <c r="B19080">
        <v>10</v>
      </c>
      <c r="C19080">
        <v>1</v>
      </c>
      <c r="D19080" s="1" t="s">
        <v>11</v>
      </c>
      <c r="E19080" s="1" t="s">
        <v>2</v>
      </c>
      <c r="F19080" s="1" t="s">
        <v>7</v>
      </c>
      <c r="G19080">
        <v>7408</v>
      </c>
      <c r="H19080">
        <v>2</v>
      </c>
      <c r="I19080" s="1" t="s">
        <v>376</v>
      </c>
      <c r="J19080">
        <v>0</v>
      </c>
      <c r="K19080" s="1" t="s">
        <v>295</v>
      </c>
      <c r="L19080">
        <v>7</v>
      </c>
      <c r="R19080">
        <v>76</v>
      </c>
    </row>
    <row r="19081" spans="1:18" x14ac:dyDescent="0.3">
      <c r="A19081" s="1" t="s">
        <v>215</v>
      </c>
      <c r="B19081">
        <v>10</v>
      </c>
      <c r="C19081">
        <v>1</v>
      </c>
      <c r="D19081" s="1" t="s">
        <v>11</v>
      </c>
      <c r="E19081" s="1" t="s">
        <v>2</v>
      </c>
      <c r="F19081" s="1" t="s">
        <v>3</v>
      </c>
      <c r="G19081">
        <v>7408</v>
      </c>
      <c r="H19081">
        <v>2</v>
      </c>
      <c r="I19081" s="1" t="s">
        <v>376</v>
      </c>
      <c r="J19081">
        <v>0</v>
      </c>
      <c r="K19081" s="1" t="s">
        <v>295</v>
      </c>
      <c r="L19081">
        <v>7</v>
      </c>
      <c r="R19081">
        <v>38</v>
      </c>
    </row>
    <row r="19082" spans="1:18" x14ac:dyDescent="0.3">
      <c r="A19082" s="1" t="s">
        <v>182</v>
      </c>
      <c r="C19082">
        <v>2</v>
      </c>
      <c r="D19082" s="1" t="s">
        <v>5</v>
      </c>
      <c r="E19082" s="1" t="s">
        <v>2</v>
      </c>
      <c r="F19082" s="1" t="s">
        <v>3</v>
      </c>
      <c r="G19082">
        <v>8313</v>
      </c>
      <c r="H19082">
        <v>1</v>
      </c>
      <c r="I19082" s="1" t="s">
        <v>374</v>
      </c>
      <c r="J19082">
        <v>6</v>
      </c>
      <c r="K19082" s="1" t="s">
        <v>377</v>
      </c>
      <c r="L19082">
        <v>8</v>
      </c>
      <c r="P19082">
        <v>87</v>
      </c>
    </row>
    <row r="19083" spans="1:18" x14ac:dyDescent="0.3">
      <c r="A19083" s="1" t="s">
        <v>182</v>
      </c>
      <c r="C19083">
        <v>2</v>
      </c>
      <c r="D19083" s="1" t="s">
        <v>11</v>
      </c>
      <c r="E19083" s="1" t="s">
        <v>6</v>
      </c>
      <c r="F19083" s="1" t="s">
        <v>3</v>
      </c>
      <c r="G19083">
        <v>8313</v>
      </c>
      <c r="H19083">
        <v>2</v>
      </c>
      <c r="I19083" s="1" t="s">
        <v>376</v>
      </c>
      <c r="J19083">
        <v>0</v>
      </c>
      <c r="K19083" s="1" t="s">
        <v>377</v>
      </c>
      <c r="L19083">
        <v>8</v>
      </c>
      <c r="P19083">
        <v>161</v>
      </c>
    </row>
    <row r="19084" spans="1:18" x14ac:dyDescent="0.3">
      <c r="A19084" s="1" t="s">
        <v>182</v>
      </c>
      <c r="C19084">
        <v>2</v>
      </c>
      <c r="D19084" s="1" t="s">
        <v>11</v>
      </c>
      <c r="E19084" s="1" t="s">
        <v>2</v>
      </c>
      <c r="F19084" s="1" t="s">
        <v>7</v>
      </c>
      <c r="G19084">
        <v>8313</v>
      </c>
      <c r="H19084">
        <v>2</v>
      </c>
      <c r="I19084" s="1" t="s">
        <v>376</v>
      </c>
      <c r="J19084">
        <v>0</v>
      </c>
      <c r="K19084" s="1" t="s">
        <v>377</v>
      </c>
      <c r="L19084">
        <v>8</v>
      </c>
      <c r="P19084">
        <v>58</v>
      </c>
    </row>
    <row r="19085" spans="1:18" x14ac:dyDescent="0.3">
      <c r="A19085" s="1" t="s">
        <v>182</v>
      </c>
      <c r="B19085">
        <v>0</v>
      </c>
      <c r="C19085">
        <v>1</v>
      </c>
      <c r="D19085" s="1" t="s">
        <v>5</v>
      </c>
      <c r="E19085" s="1" t="s">
        <v>6</v>
      </c>
      <c r="F19085" s="1" t="s">
        <v>7</v>
      </c>
      <c r="G19085">
        <v>8313</v>
      </c>
      <c r="H19085">
        <v>1</v>
      </c>
      <c r="I19085" s="1" t="s">
        <v>374</v>
      </c>
      <c r="J19085">
        <v>6</v>
      </c>
      <c r="K19085" s="1" t="s">
        <v>377</v>
      </c>
      <c r="L19085">
        <v>8</v>
      </c>
      <c r="M19085">
        <v>92</v>
      </c>
    </row>
    <row r="19086" spans="1:18" x14ac:dyDescent="0.3">
      <c r="A19086" s="1" t="s">
        <v>182</v>
      </c>
      <c r="B19086">
        <v>0</v>
      </c>
      <c r="C19086">
        <v>1</v>
      </c>
      <c r="D19086" s="1" t="s">
        <v>5</v>
      </c>
      <c r="E19086" s="1" t="s">
        <v>6</v>
      </c>
      <c r="F19086" s="1" t="s">
        <v>3</v>
      </c>
      <c r="G19086">
        <v>8313</v>
      </c>
      <c r="H19086">
        <v>1</v>
      </c>
      <c r="I19086" s="1" t="s">
        <v>374</v>
      </c>
      <c r="J19086">
        <v>6</v>
      </c>
      <c r="K19086" s="1" t="s">
        <v>377</v>
      </c>
      <c r="L19086">
        <v>8</v>
      </c>
      <c r="O19086">
        <v>40</v>
      </c>
    </row>
    <row r="19087" spans="1:18" x14ac:dyDescent="0.3">
      <c r="A19087" s="1" t="s">
        <v>182</v>
      </c>
      <c r="B19087">
        <v>0</v>
      </c>
      <c r="C19087">
        <v>1</v>
      </c>
      <c r="D19087" s="1" t="s">
        <v>5</v>
      </c>
      <c r="E19087" s="1" t="s">
        <v>2</v>
      </c>
      <c r="F19087" s="1" t="s">
        <v>7</v>
      </c>
      <c r="G19087">
        <v>8313</v>
      </c>
      <c r="H19087">
        <v>1</v>
      </c>
      <c r="I19087" s="1" t="s">
        <v>374</v>
      </c>
      <c r="J19087">
        <v>6</v>
      </c>
      <c r="K19087" s="1" t="s">
        <v>377</v>
      </c>
      <c r="L19087">
        <v>8</v>
      </c>
      <c r="M19087">
        <v>230</v>
      </c>
      <c r="O19087">
        <v>79</v>
      </c>
    </row>
    <row r="19088" spans="1:18" x14ac:dyDescent="0.3">
      <c r="A19088" s="1" t="s">
        <v>182</v>
      </c>
      <c r="B19088">
        <v>0</v>
      </c>
      <c r="C19088">
        <v>1</v>
      </c>
      <c r="D19088" s="1" t="s">
        <v>5</v>
      </c>
      <c r="E19088" s="1" t="s">
        <v>2</v>
      </c>
      <c r="F19088" s="1" t="s">
        <v>3</v>
      </c>
      <c r="G19088">
        <v>8313</v>
      </c>
      <c r="H19088">
        <v>1</v>
      </c>
      <c r="I19088" s="1" t="s">
        <v>374</v>
      </c>
      <c r="J19088">
        <v>6</v>
      </c>
      <c r="K19088" s="1" t="s">
        <v>377</v>
      </c>
      <c r="L19088">
        <v>8</v>
      </c>
      <c r="M19088">
        <v>302</v>
      </c>
      <c r="N19088">
        <v>129</v>
      </c>
      <c r="O19088">
        <v>45</v>
      </c>
    </row>
    <row r="19089" spans="1:18" x14ac:dyDescent="0.3">
      <c r="A19089" s="1" t="s">
        <v>182</v>
      </c>
      <c r="B19089">
        <v>0</v>
      </c>
      <c r="C19089">
        <v>1</v>
      </c>
      <c r="D19089" s="1" t="s">
        <v>11</v>
      </c>
      <c r="E19089" s="1" t="s">
        <v>6</v>
      </c>
      <c r="F19089" s="1" t="s">
        <v>7</v>
      </c>
      <c r="G19089">
        <v>8313</v>
      </c>
      <c r="H19089">
        <v>2</v>
      </c>
      <c r="I19089" s="1" t="s">
        <v>376</v>
      </c>
      <c r="J19089">
        <v>0</v>
      </c>
      <c r="K19089" s="1" t="s">
        <v>377</v>
      </c>
      <c r="L19089">
        <v>8</v>
      </c>
      <c r="M19089">
        <v>696</v>
      </c>
      <c r="N19089">
        <v>502</v>
      </c>
      <c r="O19089">
        <v>418</v>
      </c>
    </row>
    <row r="19090" spans="1:18" x14ac:dyDescent="0.3">
      <c r="A19090" s="1" t="s">
        <v>182</v>
      </c>
      <c r="B19090">
        <v>0</v>
      </c>
      <c r="C19090">
        <v>1</v>
      </c>
      <c r="D19090" s="1" t="s">
        <v>11</v>
      </c>
      <c r="E19090" s="1" t="s">
        <v>6</v>
      </c>
      <c r="F19090" s="1" t="s">
        <v>3</v>
      </c>
      <c r="G19090">
        <v>8313</v>
      </c>
      <c r="H19090">
        <v>2</v>
      </c>
      <c r="I19090" s="1" t="s">
        <v>376</v>
      </c>
      <c r="J19090">
        <v>0</v>
      </c>
      <c r="K19090" s="1" t="s">
        <v>377</v>
      </c>
      <c r="L19090">
        <v>8</v>
      </c>
      <c r="M19090">
        <v>799</v>
      </c>
      <c r="N19090">
        <v>766</v>
      </c>
      <c r="O19090">
        <v>709</v>
      </c>
    </row>
    <row r="19091" spans="1:18" x14ac:dyDescent="0.3">
      <c r="A19091" s="1" t="s">
        <v>182</v>
      </c>
      <c r="B19091">
        <v>0</v>
      </c>
      <c r="C19091">
        <v>1</v>
      </c>
      <c r="D19091" s="1" t="s">
        <v>11</v>
      </c>
      <c r="E19091" s="1" t="s">
        <v>2</v>
      </c>
      <c r="F19091" s="1" t="s">
        <v>7</v>
      </c>
      <c r="G19091">
        <v>8313</v>
      </c>
      <c r="H19091">
        <v>2</v>
      </c>
      <c r="I19091" s="1" t="s">
        <v>376</v>
      </c>
      <c r="J19091">
        <v>0</v>
      </c>
      <c r="K19091" s="1" t="s">
        <v>377</v>
      </c>
      <c r="L19091">
        <v>8</v>
      </c>
      <c r="M19091">
        <v>6059</v>
      </c>
      <c r="N19091">
        <v>4544</v>
      </c>
      <c r="O19091">
        <v>5800</v>
      </c>
    </row>
    <row r="19092" spans="1:18" x14ac:dyDescent="0.3">
      <c r="A19092" s="1" t="s">
        <v>182</v>
      </c>
      <c r="B19092">
        <v>0</v>
      </c>
      <c r="C19092">
        <v>1</v>
      </c>
      <c r="D19092" s="1" t="s">
        <v>11</v>
      </c>
      <c r="E19092" s="1" t="s">
        <v>2</v>
      </c>
      <c r="F19092" s="1" t="s">
        <v>3</v>
      </c>
      <c r="G19092">
        <v>8313</v>
      </c>
      <c r="H19092">
        <v>2</v>
      </c>
      <c r="I19092" s="1" t="s">
        <v>376</v>
      </c>
      <c r="J19092">
        <v>0</v>
      </c>
      <c r="K19092" s="1" t="s">
        <v>377</v>
      </c>
      <c r="L19092">
        <v>8</v>
      </c>
      <c r="M19092">
        <v>6624</v>
      </c>
      <c r="N19092">
        <v>4881</v>
      </c>
      <c r="O19092">
        <v>6015</v>
      </c>
    </row>
    <row r="19093" spans="1:18" x14ac:dyDescent="0.3">
      <c r="A19093" s="1" t="s">
        <v>182</v>
      </c>
      <c r="B19093">
        <v>0</v>
      </c>
      <c r="C19093">
        <v>1</v>
      </c>
      <c r="D19093" s="1" t="s">
        <v>230</v>
      </c>
      <c r="E19093" s="1" t="s">
        <v>2</v>
      </c>
      <c r="F19093" s="1" t="s">
        <v>3</v>
      </c>
      <c r="G19093">
        <v>8313</v>
      </c>
      <c r="H19093">
        <v>1</v>
      </c>
      <c r="I19093" s="1" t="s">
        <v>374</v>
      </c>
      <c r="J19093">
        <v>9</v>
      </c>
      <c r="K19093" s="1" t="s">
        <v>377</v>
      </c>
      <c r="L19093">
        <v>8</v>
      </c>
      <c r="O19093">
        <v>45</v>
      </c>
    </row>
    <row r="19094" spans="1:18" x14ac:dyDescent="0.3">
      <c r="A19094" s="1" t="s">
        <v>182</v>
      </c>
      <c r="B19094">
        <v>0</v>
      </c>
      <c r="C19094">
        <v>3</v>
      </c>
      <c r="D19094" s="1" t="s">
        <v>300</v>
      </c>
      <c r="E19094" s="1" t="s">
        <v>2</v>
      </c>
      <c r="F19094" s="1" t="s">
        <v>7</v>
      </c>
      <c r="G19094">
        <v>8313</v>
      </c>
      <c r="H19094">
        <v>1</v>
      </c>
      <c r="I19094" s="1" t="s">
        <v>374</v>
      </c>
      <c r="J19094">
        <v>2</v>
      </c>
      <c r="K19094" s="1" t="s">
        <v>377</v>
      </c>
      <c r="L19094">
        <v>8</v>
      </c>
      <c r="Q19094">
        <v>25</v>
      </c>
    </row>
    <row r="19095" spans="1:18" x14ac:dyDescent="0.3">
      <c r="A19095" s="1" t="s">
        <v>182</v>
      </c>
      <c r="B19095">
        <v>0</v>
      </c>
      <c r="C19095">
        <v>3</v>
      </c>
      <c r="D19095" s="1" t="s">
        <v>1</v>
      </c>
      <c r="E19095" s="1" t="s">
        <v>2</v>
      </c>
      <c r="F19095" s="1" t="s">
        <v>3</v>
      </c>
      <c r="G19095">
        <v>8313</v>
      </c>
      <c r="H19095">
        <v>1</v>
      </c>
      <c r="I19095" s="1" t="s">
        <v>374</v>
      </c>
      <c r="J19095">
        <v>3</v>
      </c>
      <c r="K19095" s="1" t="s">
        <v>377</v>
      </c>
      <c r="L19095">
        <v>8</v>
      </c>
      <c r="Q19095">
        <v>25</v>
      </c>
    </row>
    <row r="19096" spans="1:18" x14ac:dyDescent="0.3">
      <c r="A19096" s="1" t="s">
        <v>182</v>
      </c>
      <c r="B19096">
        <v>0</v>
      </c>
      <c r="C19096">
        <v>3</v>
      </c>
      <c r="D19096" s="1" t="s">
        <v>5</v>
      </c>
      <c r="E19096" s="1" t="s">
        <v>6</v>
      </c>
      <c r="F19096" s="1" t="s">
        <v>3</v>
      </c>
      <c r="G19096">
        <v>8313</v>
      </c>
      <c r="H19096">
        <v>1</v>
      </c>
      <c r="I19096" s="1" t="s">
        <v>374</v>
      </c>
      <c r="J19096">
        <v>6</v>
      </c>
      <c r="K19096" s="1" t="s">
        <v>377</v>
      </c>
      <c r="L19096">
        <v>8</v>
      </c>
      <c r="Q19096">
        <v>30</v>
      </c>
    </row>
    <row r="19097" spans="1:18" x14ac:dyDescent="0.3">
      <c r="A19097" s="1" t="s">
        <v>182</v>
      </c>
      <c r="B19097">
        <v>0</v>
      </c>
      <c r="C19097">
        <v>3</v>
      </c>
      <c r="D19097" s="1" t="s">
        <v>5</v>
      </c>
      <c r="E19097" s="1" t="s">
        <v>2</v>
      </c>
      <c r="F19097" s="1" t="s">
        <v>7</v>
      </c>
      <c r="G19097">
        <v>8313</v>
      </c>
      <c r="H19097">
        <v>1</v>
      </c>
      <c r="I19097" s="1" t="s">
        <v>374</v>
      </c>
      <c r="J19097">
        <v>6</v>
      </c>
      <c r="K19097" s="1" t="s">
        <v>377</v>
      </c>
      <c r="L19097">
        <v>8</v>
      </c>
      <c r="Q19097">
        <v>138</v>
      </c>
    </row>
    <row r="19098" spans="1:18" x14ac:dyDescent="0.3">
      <c r="A19098" s="1" t="s">
        <v>182</v>
      </c>
      <c r="B19098">
        <v>0</v>
      </c>
      <c r="C19098">
        <v>3</v>
      </c>
      <c r="D19098" s="1" t="s">
        <v>5</v>
      </c>
      <c r="E19098" s="1" t="s">
        <v>2</v>
      </c>
      <c r="F19098" s="1" t="s">
        <v>3</v>
      </c>
      <c r="G19098">
        <v>8313</v>
      </c>
      <c r="H19098">
        <v>1</v>
      </c>
      <c r="I19098" s="1" t="s">
        <v>374</v>
      </c>
      <c r="J19098">
        <v>6</v>
      </c>
      <c r="K19098" s="1" t="s">
        <v>377</v>
      </c>
      <c r="L19098">
        <v>8</v>
      </c>
      <c r="P19098">
        <v>250</v>
      </c>
      <c r="Q19098">
        <v>144</v>
      </c>
    </row>
    <row r="19099" spans="1:18" x14ac:dyDescent="0.3">
      <c r="A19099" s="1" t="s">
        <v>182</v>
      </c>
      <c r="B19099">
        <v>0</v>
      </c>
      <c r="C19099">
        <v>3</v>
      </c>
      <c r="D19099" s="1" t="s">
        <v>11</v>
      </c>
      <c r="E19099" s="1" t="s">
        <v>6</v>
      </c>
      <c r="F19099" s="1" t="s">
        <v>7</v>
      </c>
      <c r="G19099">
        <v>8313</v>
      </c>
      <c r="H19099">
        <v>2</v>
      </c>
      <c r="I19099" s="1" t="s">
        <v>376</v>
      </c>
      <c r="J19099">
        <v>0</v>
      </c>
      <c r="K19099" s="1" t="s">
        <v>377</v>
      </c>
      <c r="L19099">
        <v>8</v>
      </c>
      <c r="P19099">
        <v>850</v>
      </c>
      <c r="Q19099">
        <v>808</v>
      </c>
    </row>
    <row r="19100" spans="1:18" x14ac:dyDescent="0.3">
      <c r="A19100" s="1" t="s">
        <v>182</v>
      </c>
      <c r="B19100">
        <v>0</v>
      </c>
      <c r="C19100">
        <v>3</v>
      </c>
      <c r="D19100" s="1" t="s">
        <v>11</v>
      </c>
      <c r="E19100" s="1" t="s">
        <v>6</v>
      </c>
      <c r="F19100" s="1" t="s">
        <v>3</v>
      </c>
      <c r="G19100">
        <v>8313</v>
      </c>
      <c r="H19100">
        <v>2</v>
      </c>
      <c r="I19100" s="1" t="s">
        <v>376</v>
      </c>
      <c r="J19100">
        <v>0</v>
      </c>
      <c r="K19100" s="1" t="s">
        <v>377</v>
      </c>
      <c r="L19100">
        <v>8</v>
      </c>
      <c r="P19100">
        <v>856</v>
      </c>
      <c r="Q19100">
        <v>837</v>
      </c>
    </row>
    <row r="19101" spans="1:18" x14ac:dyDescent="0.3">
      <c r="A19101" s="1" t="s">
        <v>182</v>
      </c>
      <c r="B19101">
        <v>0</v>
      </c>
      <c r="C19101">
        <v>3</v>
      </c>
      <c r="D19101" s="1" t="s">
        <v>11</v>
      </c>
      <c r="E19101" s="1" t="s">
        <v>2</v>
      </c>
      <c r="F19101" s="1" t="s">
        <v>7</v>
      </c>
      <c r="G19101">
        <v>8313</v>
      </c>
      <c r="H19101">
        <v>2</v>
      </c>
      <c r="I19101" s="1" t="s">
        <v>376</v>
      </c>
      <c r="J19101">
        <v>0</v>
      </c>
      <c r="K19101" s="1" t="s">
        <v>377</v>
      </c>
      <c r="L19101">
        <v>8</v>
      </c>
      <c r="P19101">
        <v>5010</v>
      </c>
      <c r="Q19101">
        <v>5918</v>
      </c>
    </row>
    <row r="19102" spans="1:18" x14ac:dyDescent="0.3">
      <c r="A19102" s="1" t="s">
        <v>182</v>
      </c>
      <c r="B19102">
        <v>0</v>
      </c>
      <c r="C19102">
        <v>3</v>
      </c>
      <c r="D19102" s="1" t="s">
        <v>11</v>
      </c>
      <c r="E19102" s="1" t="s">
        <v>2</v>
      </c>
      <c r="F19102" s="1" t="s">
        <v>3</v>
      </c>
      <c r="G19102">
        <v>8313</v>
      </c>
      <c r="H19102">
        <v>2</v>
      </c>
      <c r="I19102" s="1" t="s">
        <v>376</v>
      </c>
      <c r="J19102">
        <v>0</v>
      </c>
      <c r="K19102" s="1" t="s">
        <v>377</v>
      </c>
      <c r="L19102">
        <v>8</v>
      </c>
      <c r="P19102">
        <v>5979</v>
      </c>
      <c r="Q19102">
        <v>6370</v>
      </c>
    </row>
    <row r="19103" spans="1:18" x14ac:dyDescent="0.3">
      <c r="A19103" s="1" t="s">
        <v>182</v>
      </c>
      <c r="B19103">
        <v>1</v>
      </c>
      <c r="C19103">
        <v>1</v>
      </c>
      <c r="D19103" s="1" t="s">
        <v>5</v>
      </c>
      <c r="E19103" s="1" t="s">
        <v>6</v>
      </c>
      <c r="F19103" s="1" t="s">
        <v>3</v>
      </c>
      <c r="G19103">
        <v>8313</v>
      </c>
      <c r="H19103">
        <v>1</v>
      </c>
      <c r="I19103" s="1" t="s">
        <v>374</v>
      </c>
      <c r="J19103">
        <v>6</v>
      </c>
      <c r="K19103" s="1" t="s">
        <v>377</v>
      </c>
      <c r="L19103">
        <v>8</v>
      </c>
      <c r="O19103">
        <v>39</v>
      </c>
    </row>
    <row r="19104" spans="1:18" x14ac:dyDescent="0.3">
      <c r="A19104" s="1" t="s">
        <v>182</v>
      </c>
      <c r="B19104">
        <v>1</v>
      </c>
      <c r="C19104">
        <v>1</v>
      </c>
      <c r="D19104" s="1" t="s">
        <v>5</v>
      </c>
      <c r="E19104" s="1" t="s">
        <v>2</v>
      </c>
      <c r="F19104" s="1" t="s">
        <v>3</v>
      </c>
      <c r="G19104">
        <v>8313</v>
      </c>
      <c r="H19104">
        <v>1</v>
      </c>
      <c r="I19104" s="1" t="s">
        <v>374</v>
      </c>
      <c r="J19104">
        <v>6</v>
      </c>
      <c r="K19104" s="1" t="s">
        <v>377</v>
      </c>
      <c r="L19104">
        <v>8</v>
      </c>
      <c r="O19104">
        <v>39</v>
      </c>
      <c r="P19104">
        <v>96</v>
      </c>
      <c r="R19104">
        <v>31</v>
      </c>
    </row>
    <row r="19105" spans="1:18" x14ac:dyDescent="0.3">
      <c r="A19105" s="1" t="s">
        <v>182</v>
      </c>
      <c r="B19105">
        <v>1</v>
      </c>
      <c r="C19105">
        <v>1</v>
      </c>
      <c r="D19105" s="1" t="s">
        <v>11</v>
      </c>
      <c r="E19105" s="1" t="s">
        <v>6</v>
      </c>
      <c r="F19105" s="1" t="s">
        <v>7</v>
      </c>
      <c r="G19105">
        <v>8313</v>
      </c>
      <c r="H19105">
        <v>2</v>
      </c>
      <c r="I19105" s="1" t="s">
        <v>376</v>
      </c>
      <c r="J19105">
        <v>0</v>
      </c>
      <c r="K19105" s="1" t="s">
        <v>377</v>
      </c>
      <c r="L19105">
        <v>8</v>
      </c>
      <c r="N19105">
        <v>292</v>
      </c>
      <c r="O19105">
        <v>50</v>
      </c>
      <c r="P19105">
        <v>154</v>
      </c>
      <c r="Q19105">
        <v>42</v>
      </c>
      <c r="R19105">
        <v>131</v>
      </c>
    </row>
    <row r="19106" spans="1:18" x14ac:dyDescent="0.3">
      <c r="A19106" s="1" t="s">
        <v>182</v>
      </c>
      <c r="B19106">
        <v>1</v>
      </c>
      <c r="C19106">
        <v>1</v>
      </c>
      <c r="D19106" s="1" t="s">
        <v>11</v>
      </c>
      <c r="E19106" s="1" t="s">
        <v>6</v>
      </c>
      <c r="F19106" s="1" t="s">
        <v>3</v>
      </c>
      <c r="G19106">
        <v>8313</v>
      </c>
      <c r="H19106">
        <v>2</v>
      </c>
      <c r="I19106" s="1" t="s">
        <v>376</v>
      </c>
      <c r="J19106">
        <v>0</v>
      </c>
      <c r="K19106" s="1" t="s">
        <v>377</v>
      </c>
      <c r="L19106">
        <v>8</v>
      </c>
      <c r="N19106">
        <v>582</v>
      </c>
      <c r="O19106">
        <v>108</v>
      </c>
      <c r="P19106">
        <v>376</v>
      </c>
      <c r="R19106">
        <v>89</v>
      </c>
    </row>
    <row r="19107" spans="1:18" x14ac:dyDescent="0.3">
      <c r="A19107" s="1" t="s">
        <v>182</v>
      </c>
      <c r="B19107">
        <v>1</v>
      </c>
      <c r="C19107">
        <v>1</v>
      </c>
      <c r="D19107" s="1" t="s">
        <v>11</v>
      </c>
      <c r="E19107" s="1" t="s">
        <v>2</v>
      </c>
      <c r="F19107" s="1" t="s">
        <v>7</v>
      </c>
      <c r="G19107">
        <v>8313</v>
      </c>
      <c r="H19107">
        <v>2</v>
      </c>
      <c r="I19107" s="1" t="s">
        <v>376</v>
      </c>
      <c r="J19107">
        <v>0</v>
      </c>
      <c r="K19107" s="1" t="s">
        <v>377</v>
      </c>
      <c r="L19107">
        <v>8</v>
      </c>
      <c r="M19107">
        <v>648</v>
      </c>
      <c r="N19107">
        <v>1591</v>
      </c>
      <c r="O19107">
        <v>1085</v>
      </c>
      <c r="P19107">
        <v>528</v>
      </c>
      <c r="Q19107">
        <v>551</v>
      </c>
      <c r="R19107">
        <v>369</v>
      </c>
    </row>
    <row r="19108" spans="1:18" x14ac:dyDescent="0.3">
      <c r="A19108" s="1" t="s">
        <v>182</v>
      </c>
      <c r="B19108">
        <v>1</v>
      </c>
      <c r="C19108">
        <v>1</v>
      </c>
      <c r="D19108" s="1" t="s">
        <v>11</v>
      </c>
      <c r="E19108" s="1" t="s">
        <v>2</v>
      </c>
      <c r="F19108" s="1" t="s">
        <v>3</v>
      </c>
      <c r="G19108">
        <v>8313</v>
      </c>
      <c r="H19108">
        <v>2</v>
      </c>
      <c r="I19108" s="1" t="s">
        <v>376</v>
      </c>
      <c r="J19108">
        <v>0</v>
      </c>
      <c r="K19108" s="1" t="s">
        <v>377</v>
      </c>
      <c r="L19108">
        <v>8</v>
      </c>
      <c r="M19108">
        <v>546</v>
      </c>
      <c r="N19108">
        <v>1862</v>
      </c>
      <c r="O19108">
        <v>945</v>
      </c>
      <c r="P19108">
        <v>604</v>
      </c>
      <c r="Q19108">
        <v>515</v>
      </c>
      <c r="R19108">
        <v>540</v>
      </c>
    </row>
    <row r="19109" spans="1:18" x14ac:dyDescent="0.3">
      <c r="A19109" s="1" t="s">
        <v>182</v>
      </c>
      <c r="B19109">
        <v>2</v>
      </c>
      <c r="C19109">
        <v>1</v>
      </c>
      <c r="D19109" s="1" t="s">
        <v>5</v>
      </c>
      <c r="E19109" s="1" t="s">
        <v>2</v>
      </c>
      <c r="F19109" s="1" t="s">
        <v>7</v>
      </c>
      <c r="G19109">
        <v>8313</v>
      </c>
      <c r="H19109">
        <v>1</v>
      </c>
      <c r="I19109" s="1" t="s">
        <v>374</v>
      </c>
      <c r="J19109">
        <v>6</v>
      </c>
      <c r="K19109" s="1" t="s">
        <v>377</v>
      </c>
      <c r="L19109">
        <v>8</v>
      </c>
      <c r="Q19109">
        <v>26</v>
      </c>
    </row>
    <row r="19110" spans="1:18" x14ac:dyDescent="0.3">
      <c r="A19110" s="1" t="s">
        <v>182</v>
      </c>
      <c r="B19110">
        <v>2</v>
      </c>
      <c r="C19110">
        <v>1</v>
      </c>
      <c r="D19110" s="1" t="s">
        <v>5</v>
      </c>
      <c r="E19110" s="1" t="s">
        <v>2</v>
      </c>
      <c r="F19110" s="1" t="s">
        <v>3</v>
      </c>
      <c r="G19110">
        <v>8313</v>
      </c>
      <c r="H19110">
        <v>1</v>
      </c>
      <c r="I19110" s="1" t="s">
        <v>374</v>
      </c>
      <c r="J19110">
        <v>6</v>
      </c>
      <c r="K19110" s="1" t="s">
        <v>377</v>
      </c>
      <c r="L19110">
        <v>8</v>
      </c>
      <c r="O19110">
        <v>39</v>
      </c>
      <c r="P19110">
        <v>160</v>
      </c>
    </row>
    <row r="19111" spans="1:18" x14ac:dyDescent="0.3">
      <c r="A19111" s="1" t="s">
        <v>182</v>
      </c>
      <c r="B19111">
        <v>2</v>
      </c>
      <c r="C19111">
        <v>1</v>
      </c>
      <c r="D19111" s="1" t="s">
        <v>11</v>
      </c>
      <c r="E19111" s="1" t="s">
        <v>6</v>
      </c>
      <c r="F19111" s="1" t="s">
        <v>7</v>
      </c>
      <c r="G19111">
        <v>8313</v>
      </c>
      <c r="H19111">
        <v>2</v>
      </c>
      <c r="I19111" s="1" t="s">
        <v>376</v>
      </c>
      <c r="J19111">
        <v>0</v>
      </c>
      <c r="K19111" s="1" t="s">
        <v>377</v>
      </c>
      <c r="L19111">
        <v>8</v>
      </c>
      <c r="R19111">
        <v>34</v>
      </c>
    </row>
    <row r="19112" spans="1:18" x14ac:dyDescent="0.3">
      <c r="A19112" s="1" t="s">
        <v>182</v>
      </c>
      <c r="B19112">
        <v>2</v>
      </c>
      <c r="C19112">
        <v>1</v>
      </c>
      <c r="D19112" s="1" t="s">
        <v>11</v>
      </c>
      <c r="E19112" s="1" t="s">
        <v>6</v>
      </c>
      <c r="F19112" s="1" t="s">
        <v>3</v>
      </c>
      <c r="G19112">
        <v>8313</v>
      </c>
      <c r="H19112">
        <v>2</v>
      </c>
      <c r="I19112" s="1" t="s">
        <v>376</v>
      </c>
      <c r="J19112">
        <v>0</v>
      </c>
      <c r="K19112" s="1" t="s">
        <v>377</v>
      </c>
      <c r="L19112">
        <v>8</v>
      </c>
      <c r="N19112">
        <v>63</v>
      </c>
      <c r="O19112">
        <v>50</v>
      </c>
      <c r="P19112">
        <v>80</v>
      </c>
      <c r="R19112">
        <v>34</v>
      </c>
    </row>
    <row r="19113" spans="1:18" x14ac:dyDescent="0.3">
      <c r="A19113" s="1" t="s">
        <v>182</v>
      </c>
      <c r="B19113">
        <v>2</v>
      </c>
      <c r="C19113">
        <v>1</v>
      </c>
      <c r="D19113" s="1" t="s">
        <v>11</v>
      </c>
      <c r="E19113" s="1" t="s">
        <v>2</v>
      </c>
      <c r="F19113" s="1" t="s">
        <v>7</v>
      </c>
      <c r="G19113">
        <v>8313</v>
      </c>
      <c r="H19113">
        <v>2</v>
      </c>
      <c r="I19113" s="1" t="s">
        <v>376</v>
      </c>
      <c r="J19113">
        <v>0</v>
      </c>
      <c r="K19113" s="1" t="s">
        <v>377</v>
      </c>
      <c r="L19113">
        <v>8</v>
      </c>
      <c r="M19113">
        <v>223</v>
      </c>
      <c r="N19113">
        <v>146</v>
      </c>
      <c r="O19113">
        <v>167</v>
      </c>
      <c r="P19113">
        <v>167</v>
      </c>
      <c r="Q19113">
        <v>117</v>
      </c>
      <c r="R19113">
        <v>128</v>
      </c>
    </row>
    <row r="19114" spans="1:18" x14ac:dyDescent="0.3">
      <c r="A19114" s="1" t="s">
        <v>182</v>
      </c>
      <c r="B19114">
        <v>2</v>
      </c>
      <c r="C19114">
        <v>1</v>
      </c>
      <c r="D19114" s="1" t="s">
        <v>11</v>
      </c>
      <c r="E19114" s="1" t="s">
        <v>2</v>
      </c>
      <c r="F19114" s="1" t="s">
        <v>3</v>
      </c>
      <c r="G19114">
        <v>8313</v>
      </c>
      <c r="H19114">
        <v>2</v>
      </c>
      <c r="I19114" s="1" t="s">
        <v>376</v>
      </c>
      <c r="J19114">
        <v>0</v>
      </c>
      <c r="K19114" s="1" t="s">
        <v>377</v>
      </c>
      <c r="L19114">
        <v>8</v>
      </c>
      <c r="M19114">
        <v>193</v>
      </c>
      <c r="N19114">
        <v>258</v>
      </c>
      <c r="O19114">
        <v>138</v>
      </c>
      <c r="P19114">
        <v>58</v>
      </c>
      <c r="Q19114">
        <v>87</v>
      </c>
      <c r="R19114">
        <v>100</v>
      </c>
    </row>
    <row r="19115" spans="1:18" x14ac:dyDescent="0.3">
      <c r="A19115" s="1" t="s">
        <v>182</v>
      </c>
      <c r="B19115">
        <v>3</v>
      </c>
      <c r="C19115">
        <v>1</v>
      </c>
      <c r="D19115" s="1" t="s">
        <v>11</v>
      </c>
      <c r="E19115" s="1" t="s">
        <v>6</v>
      </c>
      <c r="F19115" s="1" t="s">
        <v>7</v>
      </c>
      <c r="G19115">
        <v>8313</v>
      </c>
      <c r="H19115">
        <v>2</v>
      </c>
      <c r="I19115" s="1" t="s">
        <v>376</v>
      </c>
      <c r="J19115">
        <v>0</v>
      </c>
      <c r="K19115" s="1" t="s">
        <v>377</v>
      </c>
      <c r="L19115">
        <v>8</v>
      </c>
      <c r="N19115">
        <v>146</v>
      </c>
      <c r="O19115">
        <v>103</v>
      </c>
      <c r="R19115">
        <v>31</v>
      </c>
    </row>
    <row r="19116" spans="1:18" x14ac:dyDescent="0.3">
      <c r="A19116" s="1" t="s">
        <v>182</v>
      </c>
      <c r="B19116">
        <v>3</v>
      </c>
      <c r="C19116">
        <v>1</v>
      </c>
      <c r="D19116" s="1" t="s">
        <v>11</v>
      </c>
      <c r="E19116" s="1" t="s">
        <v>6</v>
      </c>
      <c r="F19116" s="1" t="s">
        <v>3</v>
      </c>
      <c r="G19116">
        <v>8313</v>
      </c>
      <c r="H19116">
        <v>2</v>
      </c>
      <c r="I19116" s="1" t="s">
        <v>376</v>
      </c>
      <c r="J19116">
        <v>0</v>
      </c>
      <c r="K19116" s="1" t="s">
        <v>377</v>
      </c>
      <c r="L19116">
        <v>8</v>
      </c>
      <c r="O19116">
        <v>58</v>
      </c>
      <c r="P19116">
        <v>80</v>
      </c>
      <c r="Q19116">
        <v>59</v>
      </c>
      <c r="R19116">
        <v>160</v>
      </c>
    </row>
    <row r="19117" spans="1:18" x14ac:dyDescent="0.3">
      <c r="A19117" s="1" t="s">
        <v>182</v>
      </c>
      <c r="B19117">
        <v>3</v>
      </c>
      <c r="C19117">
        <v>1</v>
      </c>
      <c r="D19117" s="1" t="s">
        <v>11</v>
      </c>
      <c r="E19117" s="1" t="s">
        <v>2</v>
      </c>
      <c r="F19117" s="1" t="s">
        <v>7</v>
      </c>
      <c r="G19117">
        <v>8313</v>
      </c>
      <c r="H19117">
        <v>2</v>
      </c>
      <c r="I19117" s="1" t="s">
        <v>376</v>
      </c>
      <c r="J19117">
        <v>0</v>
      </c>
      <c r="K19117" s="1" t="s">
        <v>377</v>
      </c>
      <c r="L19117">
        <v>8</v>
      </c>
      <c r="N19117">
        <v>233</v>
      </c>
      <c r="P19117">
        <v>276</v>
      </c>
      <c r="Q19117">
        <v>79</v>
      </c>
      <c r="R19117">
        <v>215</v>
      </c>
    </row>
    <row r="19118" spans="1:18" x14ac:dyDescent="0.3">
      <c r="A19118" s="1" t="s">
        <v>182</v>
      </c>
      <c r="B19118">
        <v>3</v>
      </c>
      <c r="C19118">
        <v>1</v>
      </c>
      <c r="D19118" s="1" t="s">
        <v>11</v>
      </c>
      <c r="E19118" s="1" t="s">
        <v>2</v>
      </c>
      <c r="F19118" s="1" t="s">
        <v>3</v>
      </c>
      <c r="G19118">
        <v>8313</v>
      </c>
      <c r="H19118">
        <v>2</v>
      </c>
      <c r="I19118" s="1" t="s">
        <v>376</v>
      </c>
      <c r="J19118">
        <v>0</v>
      </c>
      <c r="K19118" s="1" t="s">
        <v>377</v>
      </c>
      <c r="L19118">
        <v>8</v>
      </c>
      <c r="M19118">
        <v>102</v>
      </c>
      <c r="N19118">
        <v>373</v>
      </c>
      <c r="O19118">
        <v>48</v>
      </c>
      <c r="P19118">
        <v>450</v>
      </c>
      <c r="Q19118">
        <v>136</v>
      </c>
      <c r="R19118">
        <v>281</v>
      </c>
    </row>
    <row r="19119" spans="1:18" x14ac:dyDescent="0.3">
      <c r="A19119" s="1" t="s">
        <v>182</v>
      </c>
      <c r="B19119">
        <v>4</v>
      </c>
      <c r="C19119">
        <v>1</v>
      </c>
      <c r="D19119" s="1" t="s">
        <v>5</v>
      </c>
      <c r="E19119" s="1" t="s">
        <v>2</v>
      </c>
      <c r="F19119" s="1" t="s">
        <v>3</v>
      </c>
      <c r="G19119">
        <v>8313</v>
      </c>
      <c r="H19119">
        <v>1</v>
      </c>
      <c r="I19119" s="1" t="s">
        <v>374</v>
      </c>
      <c r="J19119">
        <v>6</v>
      </c>
      <c r="K19119" s="1" t="s">
        <v>377</v>
      </c>
      <c r="L19119">
        <v>8</v>
      </c>
      <c r="O19119">
        <v>39</v>
      </c>
    </row>
    <row r="19120" spans="1:18" x14ac:dyDescent="0.3">
      <c r="A19120" s="1" t="s">
        <v>182</v>
      </c>
      <c r="B19120">
        <v>4</v>
      </c>
      <c r="C19120">
        <v>1</v>
      </c>
      <c r="D19120" s="1" t="s">
        <v>11</v>
      </c>
      <c r="E19120" s="1" t="s">
        <v>6</v>
      </c>
      <c r="F19120" s="1" t="s">
        <v>3</v>
      </c>
      <c r="G19120">
        <v>8313</v>
      </c>
      <c r="H19120">
        <v>2</v>
      </c>
      <c r="I19120" s="1" t="s">
        <v>376</v>
      </c>
      <c r="J19120">
        <v>0</v>
      </c>
      <c r="K19120" s="1" t="s">
        <v>377</v>
      </c>
      <c r="L19120">
        <v>8</v>
      </c>
      <c r="Q19120">
        <v>26</v>
      </c>
      <c r="R19120">
        <v>62</v>
      </c>
    </row>
    <row r="19121" spans="1:18" x14ac:dyDescent="0.3">
      <c r="A19121" s="1" t="s">
        <v>182</v>
      </c>
      <c r="B19121">
        <v>4</v>
      </c>
      <c r="C19121">
        <v>1</v>
      </c>
      <c r="D19121" s="1" t="s">
        <v>11</v>
      </c>
      <c r="E19121" s="1" t="s">
        <v>2</v>
      </c>
      <c r="F19121" s="1" t="s">
        <v>7</v>
      </c>
      <c r="G19121">
        <v>8313</v>
      </c>
      <c r="H19121">
        <v>2</v>
      </c>
      <c r="I19121" s="1" t="s">
        <v>376</v>
      </c>
      <c r="J19121">
        <v>0</v>
      </c>
      <c r="K19121" s="1" t="s">
        <v>377</v>
      </c>
      <c r="L19121">
        <v>8</v>
      </c>
      <c r="O19121">
        <v>39</v>
      </c>
      <c r="P19121">
        <v>83</v>
      </c>
      <c r="R19121">
        <v>34</v>
      </c>
    </row>
    <row r="19122" spans="1:18" x14ac:dyDescent="0.3">
      <c r="A19122" s="1" t="s">
        <v>182</v>
      </c>
      <c r="B19122">
        <v>4</v>
      </c>
      <c r="C19122">
        <v>1</v>
      </c>
      <c r="D19122" s="1" t="s">
        <v>11</v>
      </c>
      <c r="E19122" s="1" t="s">
        <v>2</v>
      </c>
      <c r="F19122" s="1" t="s">
        <v>3</v>
      </c>
      <c r="G19122">
        <v>8313</v>
      </c>
      <c r="H19122">
        <v>2</v>
      </c>
      <c r="I19122" s="1" t="s">
        <v>376</v>
      </c>
      <c r="J19122">
        <v>0</v>
      </c>
      <c r="K19122" s="1" t="s">
        <v>377</v>
      </c>
      <c r="L19122">
        <v>8</v>
      </c>
      <c r="O19122">
        <v>39</v>
      </c>
      <c r="P19122">
        <v>80</v>
      </c>
      <c r="Q19122">
        <v>23</v>
      </c>
      <c r="R19122">
        <v>35</v>
      </c>
    </row>
    <row r="19123" spans="1:18" x14ac:dyDescent="0.3">
      <c r="A19123" s="1" t="s">
        <v>182</v>
      </c>
      <c r="B19123">
        <v>5</v>
      </c>
      <c r="C19123">
        <v>1</v>
      </c>
      <c r="D19123" s="1" t="s">
        <v>11</v>
      </c>
      <c r="E19123" s="1" t="s">
        <v>6</v>
      </c>
      <c r="F19123" s="1" t="s">
        <v>7</v>
      </c>
      <c r="G19123">
        <v>8313</v>
      </c>
      <c r="H19123">
        <v>2</v>
      </c>
      <c r="I19123" s="1" t="s">
        <v>376</v>
      </c>
      <c r="J19123">
        <v>0</v>
      </c>
      <c r="K19123" s="1" t="s">
        <v>377</v>
      </c>
      <c r="L19123">
        <v>8</v>
      </c>
      <c r="M19123">
        <v>51</v>
      </c>
    </row>
    <row r="19124" spans="1:18" x14ac:dyDescent="0.3">
      <c r="A19124" s="1" t="s">
        <v>182</v>
      </c>
      <c r="B19124">
        <v>5</v>
      </c>
      <c r="C19124">
        <v>1</v>
      </c>
      <c r="D19124" s="1" t="s">
        <v>11</v>
      </c>
      <c r="E19124" s="1" t="s">
        <v>2</v>
      </c>
      <c r="F19124" s="1" t="s">
        <v>3</v>
      </c>
      <c r="G19124">
        <v>8313</v>
      </c>
      <c r="H19124">
        <v>2</v>
      </c>
      <c r="I19124" s="1" t="s">
        <v>376</v>
      </c>
      <c r="J19124">
        <v>0</v>
      </c>
      <c r="K19124" s="1" t="s">
        <v>377</v>
      </c>
      <c r="L19124">
        <v>8</v>
      </c>
      <c r="O19124">
        <v>50</v>
      </c>
      <c r="P19124">
        <v>116</v>
      </c>
      <c r="R19124">
        <v>34</v>
      </c>
    </row>
    <row r="19125" spans="1:18" x14ac:dyDescent="0.3">
      <c r="A19125" s="1" t="s">
        <v>182</v>
      </c>
      <c r="B19125">
        <v>6</v>
      </c>
      <c r="C19125">
        <v>1</v>
      </c>
      <c r="D19125" s="1" t="s">
        <v>11</v>
      </c>
      <c r="E19125" s="1" t="s">
        <v>2</v>
      </c>
      <c r="F19125" s="1" t="s">
        <v>7</v>
      </c>
      <c r="G19125">
        <v>8313</v>
      </c>
      <c r="H19125">
        <v>2</v>
      </c>
      <c r="I19125" s="1" t="s">
        <v>376</v>
      </c>
      <c r="J19125">
        <v>0</v>
      </c>
      <c r="K19125" s="1" t="s">
        <v>377</v>
      </c>
      <c r="L19125">
        <v>8</v>
      </c>
      <c r="O19125">
        <v>37</v>
      </c>
    </row>
    <row r="19126" spans="1:18" x14ac:dyDescent="0.3">
      <c r="A19126" s="1" t="s">
        <v>182</v>
      </c>
      <c r="B19126">
        <v>6</v>
      </c>
      <c r="C19126">
        <v>1</v>
      </c>
      <c r="D19126" s="1" t="s">
        <v>11</v>
      </c>
      <c r="E19126" s="1" t="s">
        <v>2</v>
      </c>
      <c r="F19126" s="1" t="s">
        <v>3</v>
      </c>
      <c r="G19126">
        <v>8313</v>
      </c>
      <c r="H19126">
        <v>2</v>
      </c>
      <c r="I19126" s="1" t="s">
        <v>376</v>
      </c>
      <c r="J19126">
        <v>0</v>
      </c>
      <c r="K19126" s="1" t="s">
        <v>377</v>
      </c>
      <c r="L19126">
        <v>8</v>
      </c>
      <c r="M19126">
        <v>72</v>
      </c>
      <c r="N19126">
        <v>111</v>
      </c>
      <c r="O19126">
        <v>37</v>
      </c>
    </row>
    <row r="19127" spans="1:18" x14ac:dyDescent="0.3">
      <c r="A19127" s="1" t="s">
        <v>182</v>
      </c>
      <c r="B19127">
        <v>7</v>
      </c>
      <c r="C19127">
        <v>1</v>
      </c>
      <c r="D19127" s="1" t="s">
        <v>11</v>
      </c>
      <c r="E19127" s="1" t="s">
        <v>2</v>
      </c>
      <c r="F19127" s="1" t="s">
        <v>7</v>
      </c>
      <c r="G19127">
        <v>8313</v>
      </c>
      <c r="H19127">
        <v>2</v>
      </c>
      <c r="I19127" s="1" t="s">
        <v>376</v>
      </c>
      <c r="J19127">
        <v>0</v>
      </c>
      <c r="K19127" s="1" t="s">
        <v>377</v>
      </c>
      <c r="L19127">
        <v>8</v>
      </c>
      <c r="P19127">
        <v>87</v>
      </c>
    </row>
    <row r="19128" spans="1:18" x14ac:dyDescent="0.3">
      <c r="A19128" s="1" t="s">
        <v>182</v>
      </c>
      <c r="B19128">
        <v>8</v>
      </c>
      <c r="C19128">
        <v>1</v>
      </c>
      <c r="D19128" s="1" t="s">
        <v>11</v>
      </c>
      <c r="E19128" s="1" t="s">
        <v>2</v>
      </c>
      <c r="F19128" s="1" t="s">
        <v>3</v>
      </c>
      <c r="G19128">
        <v>8313</v>
      </c>
      <c r="H19128">
        <v>2</v>
      </c>
      <c r="I19128" s="1" t="s">
        <v>376</v>
      </c>
      <c r="J19128">
        <v>0</v>
      </c>
      <c r="K19128" s="1" t="s">
        <v>377</v>
      </c>
      <c r="L19128">
        <v>8</v>
      </c>
      <c r="Q19128">
        <v>24</v>
      </c>
    </row>
    <row r="19129" spans="1:18" x14ac:dyDescent="0.3">
      <c r="A19129" s="1" t="s">
        <v>182</v>
      </c>
      <c r="B19129">
        <v>9</v>
      </c>
      <c r="C19129">
        <v>1</v>
      </c>
      <c r="D19129" s="1" t="s">
        <v>11</v>
      </c>
      <c r="E19129" s="1" t="s">
        <v>6</v>
      </c>
      <c r="F19129" s="1" t="s">
        <v>7</v>
      </c>
      <c r="G19129">
        <v>8313</v>
      </c>
      <c r="H19129">
        <v>2</v>
      </c>
      <c r="I19129" s="1" t="s">
        <v>376</v>
      </c>
      <c r="J19129">
        <v>0</v>
      </c>
      <c r="K19129" s="1" t="s">
        <v>377</v>
      </c>
      <c r="L19129">
        <v>8</v>
      </c>
      <c r="N19129">
        <v>129</v>
      </c>
    </row>
    <row r="19130" spans="1:18" x14ac:dyDescent="0.3">
      <c r="A19130" s="1" t="s">
        <v>182</v>
      </c>
      <c r="B19130">
        <v>10</v>
      </c>
      <c r="C19130">
        <v>1</v>
      </c>
      <c r="D19130" s="1" t="s">
        <v>11</v>
      </c>
      <c r="E19130" s="1" t="s">
        <v>2</v>
      </c>
      <c r="F19130" s="1" t="s">
        <v>3</v>
      </c>
      <c r="G19130">
        <v>8313</v>
      </c>
      <c r="H19130">
        <v>2</v>
      </c>
      <c r="I19130" s="1" t="s">
        <v>376</v>
      </c>
      <c r="J19130">
        <v>0</v>
      </c>
      <c r="K19130" s="1" t="s">
        <v>377</v>
      </c>
      <c r="L19130">
        <v>8</v>
      </c>
      <c r="R19130">
        <v>63</v>
      </c>
    </row>
    <row r="19131" spans="1:18" x14ac:dyDescent="0.3">
      <c r="A19131" s="1" t="s">
        <v>182</v>
      </c>
      <c r="B19131">
        <v>20</v>
      </c>
      <c r="C19131">
        <v>1</v>
      </c>
      <c r="D19131" s="1" t="s">
        <v>11</v>
      </c>
      <c r="E19131" s="1" t="s">
        <v>2</v>
      </c>
      <c r="F19131" s="1" t="s">
        <v>3</v>
      </c>
      <c r="G19131">
        <v>8313</v>
      </c>
      <c r="H19131">
        <v>2</v>
      </c>
      <c r="I19131" s="1" t="s">
        <v>376</v>
      </c>
      <c r="J19131">
        <v>0</v>
      </c>
      <c r="K19131" s="1" t="s">
        <v>377</v>
      </c>
      <c r="L19131">
        <v>8</v>
      </c>
      <c r="Q19131">
        <v>24</v>
      </c>
    </row>
    <row r="19132" spans="1:18" x14ac:dyDescent="0.3">
      <c r="A19132" s="1" t="s">
        <v>76</v>
      </c>
      <c r="B19132">
        <v>0</v>
      </c>
      <c r="C19132">
        <v>1</v>
      </c>
      <c r="D19132" s="1" t="s">
        <v>5</v>
      </c>
      <c r="E19132" s="1" t="s">
        <v>6</v>
      </c>
      <c r="F19132" s="1" t="s">
        <v>3</v>
      </c>
      <c r="G19132">
        <v>16109</v>
      </c>
      <c r="H19132">
        <v>1</v>
      </c>
      <c r="I19132" s="1" t="s">
        <v>374</v>
      </c>
      <c r="J19132">
        <v>6</v>
      </c>
      <c r="K19132" s="1" t="s">
        <v>385</v>
      </c>
      <c r="L19132">
        <v>16</v>
      </c>
      <c r="O19132">
        <v>41</v>
      </c>
    </row>
    <row r="19133" spans="1:18" x14ac:dyDescent="0.3">
      <c r="A19133" s="1" t="s">
        <v>76</v>
      </c>
      <c r="B19133">
        <v>0</v>
      </c>
      <c r="C19133">
        <v>1</v>
      </c>
      <c r="D19133" s="1" t="s">
        <v>5</v>
      </c>
      <c r="E19133" s="1" t="s">
        <v>2</v>
      </c>
      <c r="F19133" s="1" t="s">
        <v>7</v>
      </c>
      <c r="G19133">
        <v>16109</v>
      </c>
      <c r="H19133">
        <v>1</v>
      </c>
      <c r="I19133" s="1" t="s">
        <v>374</v>
      </c>
      <c r="J19133">
        <v>6</v>
      </c>
      <c r="K19133" s="1" t="s">
        <v>385</v>
      </c>
      <c r="L19133">
        <v>16</v>
      </c>
      <c r="M19133">
        <v>156</v>
      </c>
      <c r="N19133">
        <v>493</v>
      </c>
      <c r="O19133">
        <v>118</v>
      </c>
    </row>
    <row r="19134" spans="1:18" x14ac:dyDescent="0.3">
      <c r="A19134" s="1" t="s">
        <v>76</v>
      </c>
      <c r="B19134">
        <v>0</v>
      </c>
      <c r="C19134">
        <v>1</v>
      </c>
      <c r="D19134" s="1" t="s">
        <v>5</v>
      </c>
      <c r="E19134" s="1" t="s">
        <v>2</v>
      </c>
      <c r="F19134" s="1" t="s">
        <v>3</v>
      </c>
      <c r="G19134">
        <v>16109</v>
      </c>
      <c r="H19134">
        <v>1</v>
      </c>
      <c r="I19134" s="1" t="s">
        <v>374</v>
      </c>
      <c r="J19134">
        <v>6</v>
      </c>
      <c r="K19134" s="1" t="s">
        <v>385</v>
      </c>
      <c r="L19134">
        <v>16</v>
      </c>
      <c r="M19134">
        <v>78</v>
      </c>
      <c r="N19134">
        <v>131</v>
      </c>
      <c r="O19134">
        <v>325</v>
      </c>
    </row>
    <row r="19135" spans="1:18" x14ac:dyDescent="0.3">
      <c r="A19135" s="1" t="s">
        <v>76</v>
      </c>
      <c r="B19135">
        <v>0</v>
      </c>
      <c r="C19135">
        <v>1</v>
      </c>
      <c r="D19135" s="1" t="s">
        <v>11</v>
      </c>
      <c r="E19135" s="1" t="s">
        <v>6</v>
      </c>
      <c r="F19135" s="1" t="s">
        <v>7</v>
      </c>
      <c r="G19135">
        <v>16109</v>
      </c>
      <c r="H19135">
        <v>2</v>
      </c>
      <c r="I19135" s="1" t="s">
        <v>376</v>
      </c>
      <c r="J19135">
        <v>0</v>
      </c>
      <c r="K19135" s="1" t="s">
        <v>385</v>
      </c>
      <c r="L19135">
        <v>16</v>
      </c>
      <c r="M19135">
        <v>596</v>
      </c>
      <c r="N19135">
        <v>222</v>
      </c>
      <c r="O19135">
        <v>455</v>
      </c>
    </row>
    <row r="19136" spans="1:18" x14ac:dyDescent="0.3">
      <c r="A19136" s="1" t="s">
        <v>76</v>
      </c>
      <c r="B19136">
        <v>0</v>
      </c>
      <c r="C19136">
        <v>1</v>
      </c>
      <c r="D19136" s="1" t="s">
        <v>11</v>
      </c>
      <c r="E19136" s="1" t="s">
        <v>6</v>
      </c>
      <c r="F19136" s="1" t="s">
        <v>3</v>
      </c>
      <c r="G19136">
        <v>16109</v>
      </c>
      <c r="H19136">
        <v>2</v>
      </c>
      <c r="I19136" s="1" t="s">
        <v>376</v>
      </c>
      <c r="J19136">
        <v>0</v>
      </c>
      <c r="K19136" s="1" t="s">
        <v>385</v>
      </c>
      <c r="L19136">
        <v>16</v>
      </c>
      <c r="M19136">
        <v>284</v>
      </c>
      <c r="N19136">
        <v>189</v>
      </c>
      <c r="O19136">
        <v>268</v>
      </c>
    </row>
    <row r="19137" spans="1:18" x14ac:dyDescent="0.3">
      <c r="A19137" s="1" t="s">
        <v>76</v>
      </c>
      <c r="B19137">
        <v>0</v>
      </c>
      <c r="C19137">
        <v>1</v>
      </c>
      <c r="D19137" s="1" t="s">
        <v>11</v>
      </c>
      <c r="E19137" s="1" t="s">
        <v>2</v>
      </c>
      <c r="F19137" s="1" t="s">
        <v>7</v>
      </c>
      <c r="G19137">
        <v>16109</v>
      </c>
      <c r="H19137">
        <v>2</v>
      </c>
      <c r="I19137" s="1" t="s">
        <v>376</v>
      </c>
      <c r="J19137">
        <v>0</v>
      </c>
      <c r="K19137" s="1" t="s">
        <v>385</v>
      </c>
      <c r="L19137">
        <v>16</v>
      </c>
      <c r="M19137">
        <v>6264</v>
      </c>
      <c r="N19137">
        <v>4583</v>
      </c>
      <c r="O19137">
        <v>5207</v>
      </c>
    </row>
    <row r="19138" spans="1:18" x14ac:dyDescent="0.3">
      <c r="A19138" s="1" t="s">
        <v>76</v>
      </c>
      <c r="B19138">
        <v>0</v>
      </c>
      <c r="C19138">
        <v>1</v>
      </c>
      <c r="D19138" s="1" t="s">
        <v>11</v>
      </c>
      <c r="E19138" s="1" t="s">
        <v>2</v>
      </c>
      <c r="F19138" s="1" t="s">
        <v>3</v>
      </c>
      <c r="G19138">
        <v>16109</v>
      </c>
      <c r="H19138">
        <v>2</v>
      </c>
      <c r="I19138" s="1" t="s">
        <v>376</v>
      </c>
      <c r="J19138">
        <v>0</v>
      </c>
      <c r="K19138" s="1" t="s">
        <v>385</v>
      </c>
      <c r="L19138">
        <v>16</v>
      </c>
      <c r="M19138">
        <v>6020</v>
      </c>
      <c r="N19138">
        <v>4013</v>
      </c>
      <c r="O19138">
        <v>5627</v>
      </c>
    </row>
    <row r="19139" spans="1:18" x14ac:dyDescent="0.3">
      <c r="A19139" s="1" t="s">
        <v>76</v>
      </c>
      <c r="B19139">
        <v>0</v>
      </c>
      <c r="C19139">
        <v>3</v>
      </c>
      <c r="D19139" s="1" t="s">
        <v>5</v>
      </c>
      <c r="E19139" s="1" t="s">
        <v>6</v>
      </c>
      <c r="F19139" s="1" t="s">
        <v>3</v>
      </c>
      <c r="G19139">
        <v>16109</v>
      </c>
      <c r="H19139">
        <v>1</v>
      </c>
      <c r="I19139" s="1" t="s">
        <v>374</v>
      </c>
      <c r="J19139">
        <v>6</v>
      </c>
      <c r="K19139" s="1" t="s">
        <v>385</v>
      </c>
      <c r="L19139">
        <v>16</v>
      </c>
      <c r="Q19139">
        <v>23</v>
      </c>
    </row>
    <row r="19140" spans="1:18" x14ac:dyDescent="0.3">
      <c r="A19140" s="1" t="s">
        <v>76</v>
      </c>
      <c r="B19140">
        <v>0</v>
      </c>
      <c r="C19140">
        <v>3</v>
      </c>
      <c r="D19140" s="1" t="s">
        <v>5</v>
      </c>
      <c r="E19140" s="1" t="s">
        <v>2</v>
      </c>
      <c r="F19140" s="1" t="s">
        <v>7</v>
      </c>
      <c r="G19140">
        <v>16109</v>
      </c>
      <c r="H19140">
        <v>1</v>
      </c>
      <c r="I19140" s="1" t="s">
        <v>374</v>
      </c>
      <c r="J19140">
        <v>6</v>
      </c>
      <c r="K19140" s="1" t="s">
        <v>385</v>
      </c>
      <c r="L19140">
        <v>16</v>
      </c>
      <c r="Q19140">
        <v>69</v>
      </c>
    </row>
    <row r="19141" spans="1:18" x14ac:dyDescent="0.3">
      <c r="A19141" s="1" t="s">
        <v>76</v>
      </c>
      <c r="B19141">
        <v>0</v>
      </c>
      <c r="C19141">
        <v>3</v>
      </c>
      <c r="D19141" s="1" t="s">
        <v>5</v>
      </c>
      <c r="E19141" s="1" t="s">
        <v>2</v>
      </c>
      <c r="F19141" s="1" t="s">
        <v>3</v>
      </c>
      <c r="G19141">
        <v>16109</v>
      </c>
      <c r="H19141">
        <v>1</v>
      </c>
      <c r="I19141" s="1" t="s">
        <v>374</v>
      </c>
      <c r="J19141">
        <v>6</v>
      </c>
      <c r="K19141" s="1" t="s">
        <v>385</v>
      </c>
      <c r="L19141">
        <v>16</v>
      </c>
      <c r="P19141">
        <v>204</v>
      </c>
      <c r="Q19141">
        <v>33</v>
      </c>
    </row>
    <row r="19142" spans="1:18" x14ac:dyDescent="0.3">
      <c r="A19142" s="1" t="s">
        <v>76</v>
      </c>
      <c r="B19142">
        <v>0</v>
      </c>
      <c r="C19142">
        <v>3</v>
      </c>
      <c r="D19142" s="1" t="s">
        <v>11</v>
      </c>
      <c r="E19142" s="1" t="s">
        <v>6</v>
      </c>
      <c r="F19142" s="1" t="s">
        <v>7</v>
      </c>
      <c r="G19142">
        <v>16109</v>
      </c>
      <c r="H19142">
        <v>2</v>
      </c>
      <c r="I19142" s="1" t="s">
        <v>376</v>
      </c>
      <c r="J19142">
        <v>0</v>
      </c>
      <c r="K19142" s="1" t="s">
        <v>385</v>
      </c>
      <c r="L19142">
        <v>16</v>
      </c>
      <c r="P19142">
        <v>302</v>
      </c>
      <c r="Q19142">
        <v>307</v>
      </c>
    </row>
    <row r="19143" spans="1:18" x14ac:dyDescent="0.3">
      <c r="A19143" s="1" t="s">
        <v>76</v>
      </c>
      <c r="B19143">
        <v>0</v>
      </c>
      <c r="C19143">
        <v>3</v>
      </c>
      <c r="D19143" s="1" t="s">
        <v>11</v>
      </c>
      <c r="E19143" s="1" t="s">
        <v>6</v>
      </c>
      <c r="F19143" s="1" t="s">
        <v>3</v>
      </c>
      <c r="G19143">
        <v>16109</v>
      </c>
      <c r="H19143">
        <v>2</v>
      </c>
      <c r="I19143" s="1" t="s">
        <v>376</v>
      </c>
      <c r="J19143">
        <v>0</v>
      </c>
      <c r="K19143" s="1" t="s">
        <v>385</v>
      </c>
      <c r="L19143">
        <v>16</v>
      </c>
      <c r="P19143">
        <v>370</v>
      </c>
      <c r="Q19143">
        <v>436</v>
      </c>
    </row>
    <row r="19144" spans="1:18" x14ac:dyDescent="0.3">
      <c r="A19144" s="1" t="s">
        <v>76</v>
      </c>
      <c r="B19144">
        <v>0</v>
      </c>
      <c r="C19144">
        <v>3</v>
      </c>
      <c r="D19144" s="1" t="s">
        <v>11</v>
      </c>
      <c r="E19144" s="1" t="s">
        <v>2</v>
      </c>
      <c r="F19144" s="1" t="s">
        <v>7</v>
      </c>
      <c r="G19144">
        <v>16109</v>
      </c>
      <c r="H19144">
        <v>2</v>
      </c>
      <c r="I19144" s="1" t="s">
        <v>376</v>
      </c>
      <c r="J19144">
        <v>0</v>
      </c>
      <c r="K19144" s="1" t="s">
        <v>385</v>
      </c>
      <c r="L19144">
        <v>16</v>
      </c>
      <c r="P19144">
        <v>5988</v>
      </c>
      <c r="Q19144">
        <v>6374</v>
      </c>
    </row>
    <row r="19145" spans="1:18" x14ac:dyDescent="0.3">
      <c r="A19145" s="1" t="s">
        <v>76</v>
      </c>
      <c r="B19145">
        <v>0</v>
      </c>
      <c r="C19145">
        <v>3</v>
      </c>
      <c r="D19145" s="1" t="s">
        <v>11</v>
      </c>
      <c r="E19145" s="1" t="s">
        <v>2</v>
      </c>
      <c r="F19145" s="1" t="s">
        <v>3</v>
      </c>
      <c r="G19145">
        <v>16109</v>
      </c>
      <c r="H19145">
        <v>2</v>
      </c>
      <c r="I19145" s="1" t="s">
        <v>376</v>
      </c>
      <c r="J19145">
        <v>0</v>
      </c>
      <c r="K19145" s="1" t="s">
        <v>385</v>
      </c>
      <c r="L19145">
        <v>16</v>
      </c>
      <c r="P19145">
        <v>6895</v>
      </c>
      <c r="Q19145">
        <v>5490</v>
      </c>
    </row>
    <row r="19146" spans="1:18" x14ac:dyDescent="0.3">
      <c r="A19146" s="1" t="s">
        <v>76</v>
      </c>
      <c r="B19146">
        <v>1</v>
      </c>
      <c r="C19146">
        <v>1</v>
      </c>
      <c r="D19146" s="1" t="s">
        <v>5</v>
      </c>
      <c r="E19146" s="1" t="s">
        <v>2</v>
      </c>
      <c r="F19146" s="1" t="s">
        <v>7</v>
      </c>
      <c r="G19146">
        <v>16109</v>
      </c>
      <c r="H19146">
        <v>1</v>
      </c>
      <c r="I19146" s="1" t="s">
        <v>374</v>
      </c>
      <c r="J19146">
        <v>6</v>
      </c>
      <c r="K19146" s="1" t="s">
        <v>385</v>
      </c>
      <c r="L19146">
        <v>16</v>
      </c>
      <c r="Q19146">
        <v>26</v>
      </c>
    </row>
    <row r="19147" spans="1:18" x14ac:dyDescent="0.3">
      <c r="A19147" s="1" t="s">
        <v>76</v>
      </c>
      <c r="B19147">
        <v>1</v>
      </c>
      <c r="C19147">
        <v>1</v>
      </c>
      <c r="D19147" s="1" t="s">
        <v>5</v>
      </c>
      <c r="E19147" s="1" t="s">
        <v>2</v>
      </c>
      <c r="F19147" s="1" t="s">
        <v>3</v>
      </c>
      <c r="G19147">
        <v>16109</v>
      </c>
      <c r="H19147">
        <v>1</v>
      </c>
      <c r="I19147" s="1" t="s">
        <v>374</v>
      </c>
      <c r="J19147">
        <v>6</v>
      </c>
      <c r="K19147" s="1" t="s">
        <v>385</v>
      </c>
      <c r="L19147">
        <v>16</v>
      </c>
      <c r="Q19147">
        <v>26</v>
      </c>
      <c r="R19147">
        <v>43</v>
      </c>
    </row>
    <row r="19148" spans="1:18" x14ac:dyDescent="0.3">
      <c r="A19148" s="1" t="s">
        <v>76</v>
      </c>
      <c r="B19148">
        <v>1</v>
      </c>
      <c r="C19148">
        <v>1</v>
      </c>
      <c r="D19148" s="1" t="s">
        <v>11</v>
      </c>
      <c r="E19148" s="1" t="s">
        <v>6</v>
      </c>
      <c r="F19148" s="1" t="s">
        <v>7</v>
      </c>
      <c r="G19148">
        <v>16109</v>
      </c>
      <c r="H19148">
        <v>2</v>
      </c>
      <c r="I19148" s="1" t="s">
        <v>376</v>
      </c>
      <c r="J19148">
        <v>0</v>
      </c>
      <c r="K19148" s="1" t="s">
        <v>385</v>
      </c>
      <c r="L19148">
        <v>16</v>
      </c>
      <c r="P19148">
        <v>68</v>
      </c>
    </row>
    <row r="19149" spans="1:18" x14ac:dyDescent="0.3">
      <c r="A19149" s="1" t="s">
        <v>76</v>
      </c>
      <c r="B19149">
        <v>1</v>
      </c>
      <c r="C19149">
        <v>1</v>
      </c>
      <c r="D19149" s="1" t="s">
        <v>11</v>
      </c>
      <c r="E19149" s="1" t="s">
        <v>6</v>
      </c>
      <c r="F19149" s="1" t="s">
        <v>3</v>
      </c>
      <c r="G19149">
        <v>16109</v>
      </c>
      <c r="H19149">
        <v>2</v>
      </c>
      <c r="I19149" s="1" t="s">
        <v>376</v>
      </c>
      <c r="J19149">
        <v>0</v>
      </c>
      <c r="K19149" s="1" t="s">
        <v>385</v>
      </c>
      <c r="L19149">
        <v>16</v>
      </c>
      <c r="N19149">
        <v>54</v>
      </c>
      <c r="O19149">
        <v>116</v>
      </c>
      <c r="Q19149">
        <v>58</v>
      </c>
      <c r="R19149">
        <v>55</v>
      </c>
    </row>
    <row r="19150" spans="1:18" x14ac:dyDescent="0.3">
      <c r="A19150" s="1" t="s">
        <v>76</v>
      </c>
      <c r="B19150">
        <v>1</v>
      </c>
      <c r="C19150">
        <v>1</v>
      </c>
      <c r="D19150" s="1" t="s">
        <v>11</v>
      </c>
      <c r="E19150" s="1" t="s">
        <v>2</v>
      </c>
      <c r="F19150" s="1" t="s">
        <v>7</v>
      </c>
      <c r="G19150">
        <v>16109</v>
      </c>
      <c r="H19150">
        <v>2</v>
      </c>
      <c r="I19150" s="1" t="s">
        <v>376</v>
      </c>
      <c r="J19150">
        <v>0</v>
      </c>
      <c r="K19150" s="1" t="s">
        <v>385</v>
      </c>
      <c r="L19150">
        <v>16</v>
      </c>
      <c r="M19150">
        <v>989</v>
      </c>
      <c r="N19150">
        <v>1077</v>
      </c>
      <c r="O19150">
        <v>681</v>
      </c>
      <c r="P19150">
        <v>427</v>
      </c>
      <c r="Q19150">
        <v>358</v>
      </c>
      <c r="R19150">
        <v>346</v>
      </c>
    </row>
    <row r="19151" spans="1:18" x14ac:dyDescent="0.3">
      <c r="A19151" s="1" t="s">
        <v>76</v>
      </c>
      <c r="B19151">
        <v>1</v>
      </c>
      <c r="C19151">
        <v>1</v>
      </c>
      <c r="D19151" s="1" t="s">
        <v>11</v>
      </c>
      <c r="E19151" s="1" t="s">
        <v>2</v>
      </c>
      <c r="F19151" s="1" t="s">
        <v>3</v>
      </c>
      <c r="G19151">
        <v>16109</v>
      </c>
      <c r="H19151">
        <v>2</v>
      </c>
      <c r="I19151" s="1" t="s">
        <v>376</v>
      </c>
      <c r="J19151">
        <v>0</v>
      </c>
      <c r="K19151" s="1" t="s">
        <v>385</v>
      </c>
      <c r="L19151">
        <v>16</v>
      </c>
      <c r="M19151">
        <v>955</v>
      </c>
      <c r="N19151">
        <v>1575</v>
      </c>
      <c r="O19151">
        <v>1050</v>
      </c>
      <c r="P19151">
        <v>353</v>
      </c>
      <c r="Q19151">
        <v>655</v>
      </c>
      <c r="R19151">
        <v>334</v>
      </c>
    </row>
    <row r="19152" spans="1:18" x14ac:dyDescent="0.3">
      <c r="A19152" s="1" t="s">
        <v>76</v>
      </c>
      <c r="B19152">
        <v>2</v>
      </c>
      <c r="C19152">
        <v>1</v>
      </c>
      <c r="D19152" s="1" t="s">
        <v>5</v>
      </c>
      <c r="E19152" s="1" t="s">
        <v>2</v>
      </c>
      <c r="F19152" s="1" t="s">
        <v>3</v>
      </c>
      <c r="G19152">
        <v>16109</v>
      </c>
      <c r="H19152">
        <v>1</v>
      </c>
      <c r="I19152" s="1" t="s">
        <v>374</v>
      </c>
      <c r="J19152">
        <v>6</v>
      </c>
      <c r="K19152" s="1" t="s">
        <v>385</v>
      </c>
      <c r="L19152">
        <v>16</v>
      </c>
      <c r="O19152">
        <v>28</v>
      </c>
    </row>
    <row r="19153" spans="1:18" x14ac:dyDescent="0.3">
      <c r="A19153" s="1" t="s">
        <v>76</v>
      </c>
      <c r="B19153">
        <v>2</v>
      </c>
      <c r="C19153">
        <v>1</v>
      </c>
      <c r="D19153" s="1" t="s">
        <v>11</v>
      </c>
      <c r="E19153" s="1" t="s">
        <v>6</v>
      </c>
      <c r="F19153" s="1" t="s">
        <v>7</v>
      </c>
      <c r="G19153">
        <v>16109</v>
      </c>
      <c r="H19153">
        <v>2</v>
      </c>
      <c r="I19153" s="1" t="s">
        <v>376</v>
      </c>
      <c r="J19153">
        <v>0</v>
      </c>
      <c r="K19153" s="1" t="s">
        <v>385</v>
      </c>
      <c r="L19153">
        <v>16</v>
      </c>
      <c r="R19153">
        <v>26</v>
      </c>
    </row>
    <row r="19154" spans="1:18" x14ac:dyDescent="0.3">
      <c r="A19154" s="1" t="s">
        <v>76</v>
      </c>
      <c r="B19154">
        <v>2</v>
      </c>
      <c r="C19154">
        <v>1</v>
      </c>
      <c r="D19154" s="1" t="s">
        <v>11</v>
      </c>
      <c r="E19154" s="1" t="s">
        <v>6</v>
      </c>
      <c r="F19154" s="1" t="s">
        <v>3</v>
      </c>
      <c r="G19154">
        <v>16109</v>
      </c>
      <c r="H19154">
        <v>2</v>
      </c>
      <c r="I19154" s="1" t="s">
        <v>376</v>
      </c>
      <c r="J19154">
        <v>0</v>
      </c>
      <c r="K19154" s="1" t="s">
        <v>385</v>
      </c>
      <c r="L19154">
        <v>16</v>
      </c>
      <c r="Q19154">
        <v>28</v>
      </c>
      <c r="R19154">
        <v>41</v>
      </c>
    </row>
    <row r="19155" spans="1:18" x14ac:dyDescent="0.3">
      <c r="A19155" s="1" t="s">
        <v>76</v>
      </c>
      <c r="B19155">
        <v>2</v>
      </c>
      <c r="C19155">
        <v>1</v>
      </c>
      <c r="D19155" s="1" t="s">
        <v>11</v>
      </c>
      <c r="E19155" s="1" t="s">
        <v>2</v>
      </c>
      <c r="F19155" s="1" t="s">
        <v>7</v>
      </c>
      <c r="G19155">
        <v>16109</v>
      </c>
      <c r="H19155">
        <v>2</v>
      </c>
      <c r="I19155" s="1" t="s">
        <v>376</v>
      </c>
      <c r="J19155">
        <v>0</v>
      </c>
      <c r="K19155" s="1" t="s">
        <v>385</v>
      </c>
      <c r="L19155">
        <v>16</v>
      </c>
      <c r="N19155">
        <v>77</v>
      </c>
      <c r="O19155">
        <v>49</v>
      </c>
      <c r="Q19155">
        <v>56</v>
      </c>
      <c r="R19155">
        <v>170</v>
      </c>
    </row>
    <row r="19156" spans="1:18" x14ac:dyDescent="0.3">
      <c r="A19156" s="1" t="s">
        <v>76</v>
      </c>
      <c r="B19156">
        <v>2</v>
      </c>
      <c r="C19156">
        <v>1</v>
      </c>
      <c r="D19156" s="1" t="s">
        <v>11</v>
      </c>
      <c r="E19156" s="1" t="s">
        <v>2</v>
      </c>
      <c r="F19156" s="1" t="s">
        <v>3</v>
      </c>
      <c r="G19156">
        <v>16109</v>
      </c>
      <c r="H19156">
        <v>2</v>
      </c>
      <c r="I19156" s="1" t="s">
        <v>376</v>
      </c>
      <c r="J19156">
        <v>0</v>
      </c>
      <c r="K19156" s="1" t="s">
        <v>385</v>
      </c>
      <c r="L19156">
        <v>16</v>
      </c>
      <c r="M19156">
        <v>281</v>
      </c>
      <c r="N19156">
        <v>682</v>
      </c>
      <c r="O19156">
        <v>239</v>
      </c>
      <c r="P19156">
        <v>70</v>
      </c>
      <c r="Q19156">
        <v>107</v>
      </c>
      <c r="R19156">
        <v>229</v>
      </c>
    </row>
    <row r="19157" spans="1:18" x14ac:dyDescent="0.3">
      <c r="A19157" s="1" t="s">
        <v>76</v>
      </c>
      <c r="B19157">
        <v>3</v>
      </c>
      <c r="C19157">
        <v>1</v>
      </c>
      <c r="D19157" s="1" t="s">
        <v>5</v>
      </c>
      <c r="E19157" s="1" t="s">
        <v>2</v>
      </c>
      <c r="F19157" s="1" t="s">
        <v>3</v>
      </c>
      <c r="G19157">
        <v>16109</v>
      </c>
      <c r="H19157">
        <v>1</v>
      </c>
      <c r="I19157" s="1" t="s">
        <v>374</v>
      </c>
      <c r="J19157">
        <v>6</v>
      </c>
      <c r="K19157" s="1" t="s">
        <v>385</v>
      </c>
      <c r="L19157">
        <v>16</v>
      </c>
      <c r="N19157">
        <v>47</v>
      </c>
    </row>
    <row r="19158" spans="1:18" x14ac:dyDescent="0.3">
      <c r="A19158" s="1" t="s">
        <v>76</v>
      </c>
      <c r="B19158">
        <v>3</v>
      </c>
      <c r="C19158">
        <v>1</v>
      </c>
      <c r="D19158" s="1" t="s">
        <v>11</v>
      </c>
      <c r="E19158" s="1" t="s">
        <v>6</v>
      </c>
      <c r="F19158" s="1" t="s">
        <v>3</v>
      </c>
      <c r="G19158">
        <v>16109</v>
      </c>
      <c r="H19158">
        <v>2</v>
      </c>
      <c r="I19158" s="1" t="s">
        <v>376</v>
      </c>
      <c r="J19158">
        <v>0</v>
      </c>
      <c r="K19158" s="1" t="s">
        <v>385</v>
      </c>
      <c r="L19158">
        <v>16</v>
      </c>
      <c r="O19158">
        <v>67</v>
      </c>
      <c r="Q19158">
        <v>28</v>
      </c>
      <c r="R19158">
        <v>42</v>
      </c>
    </row>
    <row r="19159" spans="1:18" x14ac:dyDescent="0.3">
      <c r="A19159" s="1" t="s">
        <v>76</v>
      </c>
      <c r="B19159">
        <v>3</v>
      </c>
      <c r="C19159">
        <v>1</v>
      </c>
      <c r="D19159" s="1" t="s">
        <v>11</v>
      </c>
      <c r="E19159" s="1" t="s">
        <v>2</v>
      </c>
      <c r="F19159" s="1" t="s">
        <v>7</v>
      </c>
      <c r="G19159">
        <v>16109</v>
      </c>
      <c r="H19159">
        <v>2</v>
      </c>
      <c r="I19159" s="1" t="s">
        <v>376</v>
      </c>
      <c r="J19159">
        <v>0</v>
      </c>
      <c r="K19159" s="1" t="s">
        <v>385</v>
      </c>
      <c r="L19159">
        <v>16</v>
      </c>
      <c r="M19159">
        <v>182</v>
      </c>
      <c r="N19159">
        <v>584</v>
      </c>
      <c r="P19159">
        <v>34</v>
      </c>
      <c r="Q19159">
        <v>104</v>
      </c>
    </row>
    <row r="19160" spans="1:18" x14ac:dyDescent="0.3">
      <c r="A19160" s="1" t="s">
        <v>76</v>
      </c>
      <c r="B19160">
        <v>3</v>
      </c>
      <c r="C19160">
        <v>1</v>
      </c>
      <c r="D19160" s="1" t="s">
        <v>11</v>
      </c>
      <c r="E19160" s="1" t="s">
        <v>2</v>
      </c>
      <c r="F19160" s="1" t="s">
        <v>3</v>
      </c>
      <c r="G19160">
        <v>16109</v>
      </c>
      <c r="H19160">
        <v>2</v>
      </c>
      <c r="I19160" s="1" t="s">
        <v>376</v>
      </c>
      <c r="J19160">
        <v>0</v>
      </c>
      <c r="K19160" s="1" t="s">
        <v>385</v>
      </c>
      <c r="L19160">
        <v>16</v>
      </c>
      <c r="N19160">
        <v>186</v>
      </c>
      <c r="O19160">
        <v>82</v>
      </c>
      <c r="P19160">
        <v>132</v>
      </c>
      <c r="Q19160">
        <v>185</v>
      </c>
      <c r="R19160">
        <v>202</v>
      </c>
    </row>
    <row r="19161" spans="1:18" x14ac:dyDescent="0.3">
      <c r="A19161" s="1" t="s">
        <v>76</v>
      </c>
      <c r="B19161">
        <v>4</v>
      </c>
      <c r="C19161">
        <v>1</v>
      </c>
      <c r="D19161" s="1" t="s">
        <v>11</v>
      </c>
      <c r="E19161" s="1" t="s">
        <v>2</v>
      </c>
      <c r="F19161" s="1" t="s">
        <v>7</v>
      </c>
      <c r="G19161">
        <v>16109</v>
      </c>
      <c r="H19161">
        <v>2</v>
      </c>
      <c r="I19161" s="1" t="s">
        <v>376</v>
      </c>
      <c r="J19161">
        <v>0</v>
      </c>
      <c r="K19161" s="1" t="s">
        <v>385</v>
      </c>
      <c r="L19161">
        <v>16</v>
      </c>
      <c r="R19161">
        <v>22</v>
      </c>
    </row>
    <row r="19162" spans="1:18" x14ac:dyDescent="0.3">
      <c r="A19162" s="1" t="s">
        <v>76</v>
      </c>
      <c r="B19162">
        <v>4</v>
      </c>
      <c r="C19162">
        <v>1</v>
      </c>
      <c r="D19162" s="1" t="s">
        <v>11</v>
      </c>
      <c r="E19162" s="1" t="s">
        <v>2</v>
      </c>
      <c r="F19162" s="1" t="s">
        <v>3</v>
      </c>
      <c r="G19162">
        <v>16109</v>
      </c>
      <c r="H19162">
        <v>2</v>
      </c>
      <c r="I19162" s="1" t="s">
        <v>376</v>
      </c>
      <c r="J19162">
        <v>0</v>
      </c>
      <c r="K19162" s="1" t="s">
        <v>385</v>
      </c>
      <c r="L19162">
        <v>16</v>
      </c>
      <c r="N19162">
        <v>27</v>
      </c>
      <c r="R19162">
        <v>104</v>
      </c>
    </row>
    <row r="19163" spans="1:18" x14ac:dyDescent="0.3">
      <c r="A19163" s="1" t="s">
        <v>76</v>
      </c>
      <c r="B19163">
        <v>5</v>
      </c>
      <c r="C19163">
        <v>1</v>
      </c>
      <c r="D19163" s="1" t="s">
        <v>11</v>
      </c>
      <c r="E19163" s="1" t="s">
        <v>2</v>
      </c>
      <c r="F19163" s="1" t="s">
        <v>7</v>
      </c>
      <c r="G19163">
        <v>16109</v>
      </c>
      <c r="H19163">
        <v>2</v>
      </c>
      <c r="I19163" s="1" t="s">
        <v>376</v>
      </c>
      <c r="J19163">
        <v>0</v>
      </c>
      <c r="K19163" s="1" t="s">
        <v>385</v>
      </c>
      <c r="L19163">
        <v>16</v>
      </c>
      <c r="N19163">
        <v>74</v>
      </c>
    </row>
    <row r="19164" spans="1:18" x14ac:dyDescent="0.3">
      <c r="A19164" s="1" t="s">
        <v>76</v>
      </c>
      <c r="B19164">
        <v>5</v>
      </c>
      <c r="C19164">
        <v>1</v>
      </c>
      <c r="D19164" s="1" t="s">
        <v>11</v>
      </c>
      <c r="E19164" s="1" t="s">
        <v>2</v>
      </c>
      <c r="F19164" s="1" t="s">
        <v>3</v>
      </c>
      <c r="G19164">
        <v>16109</v>
      </c>
      <c r="H19164">
        <v>2</v>
      </c>
      <c r="I19164" s="1" t="s">
        <v>376</v>
      </c>
      <c r="J19164">
        <v>0</v>
      </c>
      <c r="K19164" s="1" t="s">
        <v>385</v>
      </c>
      <c r="L19164">
        <v>16</v>
      </c>
      <c r="N19164">
        <v>67</v>
      </c>
      <c r="R19164">
        <v>21</v>
      </c>
    </row>
    <row r="19165" spans="1:18" x14ac:dyDescent="0.3">
      <c r="A19165" s="1" t="s">
        <v>76</v>
      </c>
      <c r="B19165">
        <v>6</v>
      </c>
      <c r="C19165">
        <v>1</v>
      </c>
      <c r="D19165" s="1" t="s">
        <v>11</v>
      </c>
      <c r="E19165" s="1" t="s">
        <v>2</v>
      </c>
      <c r="F19165" s="1" t="s">
        <v>7</v>
      </c>
      <c r="G19165">
        <v>16109</v>
      </c>
      <c r="H19165">
        <v>2</v>
      </c>
      <c r="I19165" s="1" t="s">
        <v>376</v>
      </c>
      <c r="J19165">
        <v>0</v>
      </c>
      <c r="K19165" s="1" t="s">
        <v>385</v>
      </c>
      <c r="L19165">
        <v>16</v>
      </c>
      <c r="N19165">
        <v>30</v>
      </c>
      <c r="R19165">
        <v>26</v>
      </c>
    </row>
    <row r="19166" spans="1:18" x14ac:dyDescent="0.3">
      <c r="A19166" s="1" t="s">
        <v>76</v>
      </c>
      <c r="B19166">
        <v>7</v>
      </c>
      <c r="C19166">
        <v>1</v>
      </c>
      <c r="D19166" s="1" t="s">
        <v>11</v>
      </c>
      <c r="E19166" s="1" t="s">
        <v>2</v>
      </c>
      <c r="F19166" s="1" t="s">
        <v>7</v>
      </c>
      <c r="G19166">
        <v>16109</v>
      </c>
      <c r="H19166">
        <v>2</v>
      </c>
      <c r="I19166" s="1" t="s">
        <v>376</v>
      </c>
      <c r="J19166">
        <v>0</v>
      </c>
      <c r="K19166" s="1" t="s">
        <v>385</v>
      </c>
      <c r="L19166">
        <v>16</v>
      </c>
      <c r="O19166">
        <v>49</v>
      </c>
    </row>
    <row r="19167" spans="1:18" x14ac:dyDescent="0.3">
      <c r="A19167" s="1" t="s">
        <v>76</v>
      </c>
      <c r="B19167">
        <v>7</v>
      </c>
      <c r="C19167">
        <v>1</v>
      </c>
      <c r="D19167" s="1" t="s">
        <v>11</v>
      </c>
      <c r="E19167" s="1" t="s">
        <v>2</v>
      </c>
      <c r="F19167" s="1" t="s">
        <v>3</v>
      </c>
      <c r="G19167">
        <v>16109</v>
      </c>
      <c r="H19167">
        <v>2</v>
      </c>
      <c r="I19167" s="1" t="s">
        <v>376</v>
      </c>
      <c r="J19167">
        <v>0</v>
      </c>
      <c r="K19167" s="1" t="s">
        <v>385</v>
      </c>
      <c r="L19167">
        <v>16</v>
      </c>
      <c r="R19167">
        <v>26</v>
      </c>
    </row>
    <row r="19168" spans="1:18" x14ac:dyDescent="0.3">
      <c r="A19168" s="1" t="s">
        <v>76</v>
      </c>
      <c r="B19168">
        <v>8</v>
      </c>
      <c r="C19168">
        <v>1</v>
      </c>
      <c r="D19168" s="1" t="s">
        <v>11</v>
      </c>
      <c r="E19168" s="1" t="s">
        <v>2</v>
      </c>
      <c r="F19168" s="1" t="s">
        <v>3</v>
      </c>
      <c r="G19168">
        <v>16109</v>
      </c>
      <c r="H19168">
        <v>2</v>
      </c>
      <c r="I19168" s="1" t="s">
        <v>376</v>
      </c>
      <c r="J19168">
        <v>0</v>
      </c>
      <c r="K19168" s="1" t="s">
        <v>385</v>
      </c>
      <c r="L19168">
        <v>16</v>
      </c>
      <c r="N19168">
        <v>463</v>
      </c>
      <c r="R19168">
        <v>26</v>
      </c>
    </row>
    <row r="19169" spans="1:17" x14ac:dyDescent="0.3">
      <c r="A19169" s="1" t="s">
        <v>76</v>
      </c>
      <c r="B19169">
        <v>10</v>
      </c>
      <c r="C19169">
        <v>1</v>
      </c>
      <c r="D19169" s="1" t="s">
        <v>11</v>
      </c>
      <c r="E19169" s="1" t="s">
        <v>2</v>
      </c>
      <c r="F19169" s="1" t="s">
        <v>3</v>
      </c>
      <c r="G19169">
        <v>16109</v>
      </c>
      <c r="H19169">
        <v>2</v>
      </c>
      <c r="I19169" s="1" t="s">
        <v>376</v>
      </c>
      <c r="J19169">
        <v>0</v>
      </c>
      <c r="K19169" s="1" t="s">
        <v>385</v>
      </c>
      <c r="L19169">
        <v>16</v>
      </c>
      <c r="N19169">
        <v>25</v>
      </c>
    </row>
    <row r="19170" spans="1:17" x14ac:dyDescent="0.3">
      <c r="A19170" s="1" t="s">
        <v>32</v>
      </c>
      <c r="C19170">
        <v>2</v>
      </c>
      <c r="D19170" s="1" t="s">
        <v>11</v>
      </c>
      <c r="E19170" s="1" t="s">
        <v>2</v>
      </c>
      <c r="F19170" s="1" t="s">
        <v>7</v>
      </c>
      <c r="G19170">
        <v>5405</v>
      </c>
      <c r="H19170">
        <v>2</v>
      </c>
      <c r="I19170" s="1" t="s">
        <v>376</v>
      </c>
      <c r="J19170">
        <v>0</v>
      </c>
      <c r="K19170" s="1" t="s">
        <v>126</v>
      </c>
      <c r="L19170">
        <v>5</v>
      </c>
      <c r="M19170">
        <v>21</v>
      </c>
    </row>
    <row r="19171" spans="1:17" x14ac:dyDescent="0.3">
      <c r="A19171" s="1" t="s">
        <v>32</v>
      </c>
      <c r="B19171">
        <v>0</v>
      </c>
      <c r="C19171">
        <v>1</v>
      </c>
      <c r="D19171" s="1" t="s">
        <v>1</v>
      </c>
      <c r="E19171" s="1" t="s">
        <v>2</v>
      </c>
      <c r="F19171" s="1" t="s">
        <v>7</v>
      </c>
      <c r="G19171">
        <v>5405</v>
      </c>
      <c r="H19171">
        <v>1</v>
      </c>
      <c r="I19171" s="1" t="s">
        <v>374</v>
      </c>
      <c r="J19171">
        <v>3</v>
      </c>
      <c r="K19171" s="1" t="s">
        <v>126</v>
      </c>
      <c r="L19171">
        <v>5</v>
      </c>
      <c r="M19171">
        <v>43</v>
      </c>
    </row>
    <row r="19172" spans="1:17" x14ac:dyDescent="0.3">
      <c r="A19172" s="1" t="s">
        <v>32</v>
      </c>
      <c r="B19172">
        <v>0</v>
      </c>
      <c r="C19172">
        <v>1</v>
      </c>
      <c r="D19172" s="1" t="s">
        <v>1</v>
      </c>
      <c r="E19172" s="1" t="s">
        <v>2</v>
      </c>
      <c r="F19172" s="1" t="s">
        <v>3</v>
      </c>
      <c r="G19172">
        <v>5405</v>
      </c>
      <c r="H19172">
        <v>1</v>
      </c>
      <c r="I19172" s="1" t="s">
        <v>374</v>
      </c>
      <c r="J19172">
        <v>3</v>
      </c>
      <c r="K19172" s="1" t="s">
        <v>126</v>
      </c>
      <c r="L19172">
        <v>5</v>
      </c>
      <c r="M19172">
        <v>43</v>
      </c>
      <c r="N19172">
        <v>10</v>
      </c>
    </row>
    <row r="19173" spans="1:17" x14ac:dyDescent="0.3">
      <c r="A19173" s="1" t="s">
        <v>32</v>
      </c>
      <c r="B19173">
        <v>0</v>
      </c>
      <c r="C19173">
        <v>1</v>
      </c>
      <c r="D19173" s="1" t="s">
        <v>320</v>
      </c>
      <c r="E19173" s="1" t="s">
        <v>2</v>
      </c>
      <c r="F19173" s="1" t="s">
        <v>7</v>
      </c>
      <c r="G19173">
        <v>5405</v>
      </c>
      <c r="H19173">
        <v>1</v>
      </c>
      <c r="I19173" s="1" t="s">
        <v>374</v>
      </c>
      <c r="J19173">
        <v>5</v>
      </c>
      <c r="K19173" s="1" t="s">
        <v>126</v>
      </c>
      <c r="L19173">
        <v>5</v>
      </c>
      <c r="M19173">
        <v>86</v>
      </c>
    </row>
    <row r="19174" spans="1:17" x14ac:dyDescent="0.3">
      <c r="A19174" s="1" t="s">
        <v>32</v>
      </c>
      <c r="B19174">
        <v>0</v>
      </c>
      <c r="C19174">
        <v>1</v>
      </c>
      <c r="D19174" s="1" t="s">
        <v>320</v>
      </c>
      <c r="E19174" s="1" t="s">
        <v>2</v>
      </c>
      <c r="F19174" s="1" t="s">
        <v>3</v>
      </c>
      <c r="G19174">
        <v>5405</v>
      </c>
      <c r="H19174">
        <v>1</v>
      </c>
      <c r="I19174" s="1" t="s">
        <v>374</v>
      </c>
      <c r="J19174">
        <v>5</v>
      </c>
      <c r="K19174" s="1" t="s">
        <v>126</v>
      </c>
      <c r="L19174">
        <v>5</v>
      </c>
      <c r="M19174">
        <v>86</v>
      </c>
    </row>
    <row r="19175" spans="1:17" x14ac:dyDescent="0.3">
      <c r="A19175" s="1" t="s">
        <v>32</v>
      </c>
      <c r="B19175">
        <v>0</v>
      </c>
      <c r="C19175">
        <v>1</v>
      </c>
      <c r="D19175" s="1" t="s">
        <v>5</v>
      </c>
      <c r="E19175" s="1" t="s">
        <v>2</v>
      </c>
      <c r="F19175" s="1" t="s">
        <v>7</v>
      </c>
      <c r="G19175">
        <v>5405</v>
      </c>
      <c r="H19175">
        <v>1</v>
      </c>
      <c r="I19175" s="1" t="s">
        <v>374</v>
      </c>
      <c r="J19175">
        <v>6</v>
      </c>
      <c r="K19175" s="1" t="s">
        <v>126</v>
      </c>
      <c r="L19175">
        <v>5</v>
      </c>
      <c r="M19175">
        <v>172</v>
      </c>
      <c r="N19175">
        <v>92</v>
      </c>
    </row>
    <row r="19176" spans="1:17" x14ac:dyDescent="0.3">
      <c r="A19176" s="1" t="s">
        <v>32</v>
      </c>
      <c r="B19176">
        <v>0</v>
      </c>
      <c r="C19176">
        <v>1</v>
      </c>
      <c r="D19176" s="1" t="s">
        <v>5</v>
      </c>
      <c r="E19176" s="1" t="s">
        <v>2</v>
      </c>
      <c r="F19176" s="1" t="s">
        <v>3</v>
      </c>
      <c r="G19176">
        <v>5405</v>
      </c>
      <c r="H19176">
        <v>1</v>
      </c>
      <c r="I19176" s="1" t="s">
        <v>374</v>
      </c>
      <c r="J19176">
        <v>6</v>
      </c>
      <c r="K19176" s="1" t="s">
        <v>126</v>
      </c>
      <c r="L19176">
        <v>5</v>
      </c>
      <c r="M19176">
        <v>69</v>
      </c>
      <c r="N19176">
        <v>40</v>
      </c>
      <c r="O19176">
        <v>144</v>
      </c>
    </row>
    <row r="19177" spans="1:17" x14ac:dyDescent="0.3">
      <c r="A19177" s="1" t="s">
        <v>32</v>
      </c>
      <c r="B19177">
        <v>0</v>
      </c>
      <c r="C19177">
        <v>1</v>
      </c>
      <c r="D19177" s="1" t="s">
        <v>11</v>
      </c>
      <c r="E19177" s="1" t="s">
        <v>6</v>
      </c>
      <c r="F19177" s="1" t="s">
        <v>7</v>
      </c>
      <c r="G19177">
        <v>5405</v>
      </c>
      <c r="H19177">
        <v>2</v>
      </c>
      <c r="I19177" s="1" t="s">
        <v>376</v>
      </c>
      <c r="J19177">
        <v>0</v>
      </c>
      <c r="K19177" s="1" t="s">
        <v>126</v>
      </c>
      <c r="L19177">
        <v>5</v>
      </c>
      <c r="M19177">
        <v>129</v>
      </c>
      <c r="N19177">
        <v>40</v>
      </c>
      <c r="O19177">
        <v>111</v>
      </c>
    </row>
    <row r="19178" spans="1:17" x14ac:dyDescent="0.3">
      <c r="A19178" s="1" t="s">
        <v>32</v>
      </c>
      <c r="B19178">
        <v>0</v>
      </c>
      <c r="C19178">
        <v>1</v>
      </c>
      <c r="D19178" s="1" t="s">
        <v>11</v>
      </c>
      <c r="E19178" s="1" t="s">
        <v>6</v>
      </c>
      <c r="F19178" s="1" t="s">
        <v>3</v>
      </c>
      <c r="G19178">
        <v>5405</v>
      </c>
      <c r="H19178">
        <v>2</v>
      </c>
      <c r="I19178" s="1" t="s">
        <v>376</v>
      </c>
      <c r="J19178">
        <v>0</v>
      </c>
      <c r="K19178" s="1" t="s">
        <v>126</v>
      </c>
      <c r="L19178">
        <v>5</v>
      </c>
      <c r="M19178">
        <v>43</v>
      </c>
      <c r="N19178">
        <v>26</v>
      </c>
      <c r="O19178">
        <v>152</v>
      </c>
    </row>
    <row r="19179" spans="1:17" x14ac:dyDescent="0.3">
      <c r="A19179" s="1" t="s">
        <v>32</v>
      </c>
      <c r="B19179">
        <v>0</v>
      </c>
      <c r="C19179">
        <v>1</v>
      </c>
      <c r="D19179" s="1" t="s">
        <v>11</v>
      </c>
      <c r="E19179" s="1" t="s">
        <v>2</v>
      </c>
      <c r="F19179" s="1" t="s">
        <v>7</v>
      </c>
      <c r="G19179">
        <v>5405</v>
      </c>
      <c r="H19179">
        <v>2</v>
      </c>
      <c r="I19179" s="1" t="s">
        <v>376</v>
      </c>
      <c r="J19179">
        <v>0</v>
      </c>
      <c r="K19179" s="1" t="s">
        <v>126</v>
      </c>
      <c r="L19179">
        <v>5</v>
      </c>
      <c r="M19179">
        <v>2439</v>
      </c>
      <c r="N19179">
        <v>2332</v>
      </c>
      <c r="O19179">
        <v>2668</v>
      </c>
    </row>
    <row r="19180" spans="1:17" x14ac:dyDescent="0.3">
      <c r="A19180" s="1" t="s">
        <v>32</v>
      </c>
      <c r="B19180">
        <v>0</v>
      </c>
      <c r="C19180">
        <v>1</v>
      </c>
      <c r="D19180" s="1" t="s">
        <v>11</v>
      </c>
      <c r="E19180" s="1" t="s">
        <v>2</v>
      </c>
      <c r="F19180" s="1" t="s">
        <v>3</v>
      </c>
      <c r="G19180">
        <v>5405</v>
      </c>
      <c r="H19180">
        <v>2</v>
      </c>
      <c r="I19180" s="1" t="s">
        <v>376</v>
      </c>
      <c r="J19180">
        <v>0</v>
      </c>
      <c r="K19180" s="1" t="s">
        <v>126</v>
      </c>
      <c r="L19180">
        <v>5</v>
      </c>
      <c r="M19180">
        <v>2713</v>
      </c>
      <c r="N19180">
        <v>1863</v>
      </c>
      <c r="O19180">
        <v>1820</v>
      </c>
    </row>
    <row r="19181" spans="1:17" x14ac:dyDescent="0.3">
      <c r="A19181" s="1" t="s">
        <v>32</v>
      </c>
      <c r="B19181">
        <v>0</v>
      </c>
      <c r="C19181">
        <v>3</v>
      </c>
      <c r="D19181" s="1" t="s">
        <v>1</v>
      </c>
      <c r="E19181" s="1" t="s">
        <v>2</v>
      </c>
      <c r="F19181" s="1" t="s">
        <v>7</v>
      </c>
      <c r="G19181">
        <v>5405</v>
      </c>
      <c r="H19181">
        <v>1</v>
      </c>
      <c r="I19181" s="1" t="s">
        <v>374</v>
      </c>
      <c r="J19181">
        <v>3</v>
      </c>
      <c r="K19181" s="1" t="s">
        <v>126</v>
      </c>
      <c r="L19181">
        <v>5</v>
      </c>
      <c r="Q19181">
        <v>31</v>
      </c>
    </row>
    <row r="19182" spans="1:17" x14ac:dyDescent="0.3">
      <c r="A19182" s="1" t="s">
        <v>32</v>
      </c>
      <c r="B19182">
        <v>0</v>
      </c>
      <c r="C19182">
        <v>3</v>
      </c>
      <c r="D19182" s="1" t="s">
        <v>314</v>
      </c>
      <c r="E19182" s="1" t="s">
        <v>2</v>
      </c>
      <c r="F19182" s="1" t="s">
        <v>7</v>
      </c>
      <c r="G19182">
        <v>5405</v>
      </c>
      <c r="H19182">
        <v>1</v>
      </c>
      <c r="I19182" s="1" t="s">
        <v>374</v>
      </c>
      <c r="J19182">
        <v>4</v>
      </c>
      <c r="K19182" s="1" t="s">
        <v>126</v>
      </c>
      <c r="L19182">
        <v>5</v>
      </c>
      <c r="Q19182">
        <v>8</v>
      </c>
    </row>
    <row r="19183" spans="1:17" x14ac:dyDescent="0.3">
      <c r="A19183" s="1" t="s">
        <v>32</v>
      </c>
      <c r="B19183">
        <v>0</v>
      </c>
      <c r="C19183">
        <v>3</v>
      </c>
      <c r="D19183" s="1" t="s">
        <v>5</v>
      </c>
      <c r="E19183" s="1" t="s">
        <v>2</v>
      </c>
      <c r="F19183" s="1" t="s">
        <v>7</v>
      </c>
      <c r="G19183">
        <v>5405</v>
      </c>
      <c r="H19183">
        <v>1</v>
      </c>
      <c r="I19183" s="1" t="s">
        <v>374</v>
      </c>
      <c r="J19183">
        <v>6</v>
      </c>
      <c r="K19183" s="1" t="s">
        <v>126</v>
      </c>
      <c r="L19183">
        <v>5</v>
      </c>
      <c r="Q19183">
        <v>53</v>
      </c>
    </row>
    <row r="19184" spans="1:17" x14ac:dyDescent="0.3">
      <c r="A19184" s="1" t="s">
        <v>32</v>
      </c>
      <c r="B19184">
        <v>0</v>
      </c>
      <c r="C19184">
        <v>3</v>
      </c>
      <c r="D19184" s="1" t="s">
        <v>5</v>
      </c>
      <c r="E19184" s="1" t="s">
        <v>2</v>
      </c>
      <c r="F19184" s="1" t="s">
        <v>3</v>
      </c>
      <c r="G19184">
        <v>5405</v>
      </c>
      <c r="H19184">
        <v>1</v>
      </c>
      <c r="I19184" s="1" t="s">
        <v>374</v>
      </c>
      <c r="J19184">
        <v>6</v>
      </c>
      <c r="K19184" s="1" t="s">
        <v>126</v>
      </c>
      <c r="L19184">
        <v>5</v>
      </c>
      <c r="Q19184">
        <v>54</v>
      </c>
    </row>
    <row r="19185" spans="1:18" x14ac:dyDescent="0.3">
      <c r="A19185" s="1" t="s">
        <v>32</v>
      </c>
      <c r="B19185">
        <v>0</v>
      </c>
      <c r="C19185">
        <v>3</v>
      </c>
      <c r="D19185" s="1" t="s">
        <v>11</v>
      </c>
      <c r="E19185" s="1" t="s">
        <v>6</v>
      </c>
      <c r="F19185" s="1" t="s">
        <v>7</v>
      </c>
      <c r="G19185">
        <v>5405</v>
      </c>
      <c r="H19185">
        <v>2</v>
      </c>
      <c r="I19185" s="1" t="s">
        <v>376</v>
      </c>
      <c r="J19185">
        <v>0</v>
      </c>
      <c r="K19185" s="1" t="s">
        <v>126</v>
      </c>
      <c r="L19185">
        <v>5</v>
      </c>
      <c r="P19185">
        <v>127</v>
      </c>
      <c r="Q19185">
        <v>81</v>
      </c>
    </row>
    <row r="19186" spans="1:18" x14ac:dyDescent="0.3">
      <c r="A19186" s="1" t="s">
        <v>32</v>
      </c>
      <c r="B19186">
        <v>0</v>
      </c>
      <c r="C19186">
        <v>3</v>
      </c>
      <c r="D19186" s="1" t="s">
        <v>11</v>
      </c>
      <c r="E19186" s="1" t="s">
        <v>6</v>
      </c>
      <c r="F19186" s="1" t="s">
        <v>3</v>
      </c>
      <c r="G19186">
        <v>5405</v>
      </c>
      <c r="H19186">
        <v>2</v>
      </c>
      <c r="I19186" s="1" t="s">
        <v>376</v>
      </c>
      <c r="J19186">
        <v>0</v>
      </c>
      <c r="K19186" s="1" t="s">
        <v>126</v>
      </c>
      <c r="L19186">
        <v>5</v>
      </c>
      <c r="P19186">
        <v>92</v>
      </c>
      <c r="Q19186">
        <v>53</v>
      </c>
    </row>
    <row r="19187" spans="1:18" x14ac:dyDescent="0.3">
      <c r="A19187" s="1" t="s">
        <v>32</v>
      </c>
      <c r="B19187">
        <v>0</v>
      </c>
      <c r="C19187">
        <v>3</v>
      </c>
      <c r="D19187" s="1" t="s">
        <v>11</v>
      </c>
      <c r="E19187" s="1" t="s">
        <v>2</v>
      </c>
      <c r="F19187" s="1" t="s">
        <v>7</v>
      </c>
      <c r="G19187">
        <v>5405</v>
      </c>
      <c r="H19187">
        <v>2</v>
      </c>
      <c r="I19187" s="1" t="s">
        <v>376</v>
      </c>
      <c r="J19187">
        <v>0</v>
      </c>
      <c r="K19187" s="1" t="s">
        <v>126</v>
      </c>
      <c r="L19187">
        <v>5</v>
      </c>
      <c r="P19187">
        <v>2603</v>
      </c>
      <c r="Q19187">
        <v>2011</v>
      </c>
    </row>
    <row r="19188" spans="1:18" x14ac:dyDescent="0.3">
      <c r="A19188" s="1" t="s">
        <v>32</v>
      </c>
      <c r="B19188">
        <v>0</v>
      </c>
      <c r="C19188">
        <v>3</v>
      </c>
      <c r="D19188" s="1" t="s">
        <v>11</v>
      </c>
      <c r="E19188" s="1" t="s">
        <v>2</v>
      </c>
      <c r="F19188" s="1" t="s">
        <v>3</v>
      </c>
      <c r="G19188">
        <v>5405</v>
      </c>
      <c r="H19188">
        <v>2</v>
      </c>
      <c r="I19188" s="1" t="s">
        <v>376</v>
      </c>
      <c r="J19188">
        <v>0</v>
      </c>
      <c r="K19188" s="1" t="s">
        <v>126</v>
      </c>
      <c r="L19188">
        <v>5</v>
      </c>
      <c r="P19188">
        <v>3296</v>
      </c>
      <c r="Q19188">
        <v>2132</v>
      </c>
    </row>
    <row r="19189" spans="1:18" x14ac:dyDescent="0.3">
      <c r="A19189" s="1" t="s">
        <v>32</v>
      </c>
      <c r="B19189">
        <v>0</v>
      </c>
      <c r="C19189">
        <v>3</v>
      </c>
      <c r="D19189" s="1" t="s">
        <v>151</v>
      </c>
      <c r="E19189" s="1" t="s">
        <v>2</v>
      </c>
      <c r="F19189" s="1" t="s">
        <v>7</v>
      </c>
      <c r="G19189">
        <v>5405</v>
      </c>
      <c r="H19189">
        <v>1</v>
      </c>
      <c r="I19189" s="1" t="s">
        <v>374</v>
      </c>
      <c r="J19189">
        <v>7</v>
      </c>
      <c r="K19189" s="1" t="s">
        <v>126</v>
      </c>
      <c r="L19189">
        <v>5</v>
      </c>
      <c r="Q19189">
        <v>40</v>
      </c>
    </row>
    <row r="19190" spans="1:18" x14ac:dyDescent="0.3">
      <c r="A19190" s="1" t="s">
        <v>32</v>
      </c>
      <c r="B19190">
        <v>0</v>
      </c>
      <c r="C19190">
        <v>3</v>
      </c>
      <c r="D19190" s="1" t="s">
        <v>151</v>
      </c>
      <c r="E19190" s="1" t="s">
        <v>2</v>
      </c>
      <c r="F19190" s="1" t="s">
        <v>3</v>
      </c>
      <c r="G19190">
        <v>5405</v>
      </c>
      <c r="H19190">
        <v>1</v>
      </c>
      <c r="I19190" s="1" t="s">
        <v>374</v>
      </c>
      <c r="J19190">
        <v>7</v>
      </c>
      <c r="K19190" s="1" t="s">
        <v>126</v>
      </c>
      <c r="L19190">
        <v>5</v>
      </c>
      <c r="Q19190">
        <v>44</v>
      </c>
    </row>
    <row r="19191" spans="1:18" x14ac:dyDescent="0.3">
      <c r="A19191" s="1" t="s">
        <v>32</v>
      </c>
      <c r="B19191">
        <v>1</v>
      </c>
      <c r="C19191">
        <v>1</v>
      </c>
      <c r="D19191" s="1" t="s">
        <v>320</v>
      </c>
      <c r="E19191" s="1" t="s">
        <v>2</v>
      </c>
      <c r="F19191" s="1" t="s">
        <v>3</v>
      </c>
      <c r="G19191">
        <v>5405</v>
      </c>
      <c r="H19191">
        <v>1</v>
      </c>
      <c r="I19191" s="1" t="s">
        <v>374</v>
      </c>
      <c r="J19191">
        <v>5</v>
      </c>
      <c r="K19191" s="1" t="s">
        <v>126</v>
      </c>
      <c r="L19191">
        <v>5</v>
      </c>
      <c r="M19191">
        <v>43</v>
      </c>
    </row>
    <row r="19192" spans="1:18" x14ac:dyDescent="0.3">
      <c r="A19192" s="1" t="s">
        <v>32</v>
      </c>
      <c r="B19192">
        <v>1</v>
      </c>
      <c r="C19192">
        <v>1</v>
      </c>
      <c r="D19192" s="1" t="s">
        <v>5</v>
      </c>
      <c r="E19192" s="1" t="s">
        <v>2</v>
      </c>
      <c r="F19192" s="1" t="s">
        <v>7</v>
      </c>
      <c r="G19192">
        <v>5405</v>
      </c>
      <c r="H19192">
        <v>1</v>
      </c>
      <c r="I19192" s="1" t="s">
        <v>374</v>
      </c>
      <c r="J19192">
        <v>6</v>
      </c>
      <c r="K19192" s="1" t="s">
        <v>126</v>
      </c>
      <c r="L19192">
        <v>5</v>
      </c>
      <c r="N19192">
        <v>26</v>
      </c>
      <c r="R19192">
        <v>12</v>
      </c>
    </row>
    <row r="19193" spans="1:18" x14ac:dyDescent="0.3">
      <c r="A19193" s="1" t="s">
        <v>32</v>
      </c>
      <c r="B19193">
        <v>1</v>
      </c>
      <c r="C19193">
        <v>1</v>
      </c>
      <c r="D19193" s="1" t="s">
        <v>5</v>
      </c>
      <c r="E19193" s="1" t="s">
        <v>2</v>
      </c>
      <c r="F19193" s="1" t="s">
        <v>3</v>
      </c>
      <c r="G19193">
        <v>5405</v>
      </c>
      <c r="H19193">
        <v>1</v>
      </c>
      <c r="I19193" s="1" t="s">
        <v>374</v>
      </c>
      <c r="J19193">
        <v>6</v>
      </c>
      <c r="K19193" s="1" t="s">
        <v>126</v>
      </c>
      <c r="L19193">
        <v>5</v>
      </c>
      <c r="Q19193">
        <v>16</v>
      </c>
      <c r="R19193">
        <v>11</v>
      </c>
    </row>
    <row r="19194" spans="1:18" x14ac:dyDescent="0.3">
      <c r="A19194" s="1" t="s">
        <v>32</v>
      </c>
      <c r="B19194">
        <v>1</v>
      </c>
      <c r="C19194">
        <v>1</v>
      </c>
      <c r="D19194" s="1" t="s">
        <v>11</v>
      </c>
      <c r="E19194" s="1" t="s">
        <v>6</v>
      </c>
      <c r="F19194" s="1" t="s">
        <v>7</v>
      </c>
      <c r="G19194">
        <v>5405</v>
      </c>
      <c r="H19194">
        <v>2</v>
      </c>
      <c r="I19194" s="1" t="s">
        <v>376</v>
      </c>
      <c r="J19194">
        <v>0</v>
      </c>
      <c r="K19194" s="1" t="s">
        <v>126</v>
      </c>
      <c r="L19194">
        <v>5</v>
      </c>
      <c r="M19194">
        <v>41</v>
      </c>
      <c r="R19194">
        <v>18</v>
      </c>
    </row>
    <row r="19195" spans="1:18" x14ac:dyDescent="0.3">
      <c r="A19195" s="1" t="s">
        <v>32</v>
      </c>
      <c r="B19195">
        <v>1</v>
      </c>
      <c r="C19195">
        <v>1</v>
      </c>
      <c r="D19195" s="1" t="s">
        <v>11</v>
      </c>
      <c r="E19195" s="1" t="s">
        <v>6</v>
      </c>
      <c r="F19195" s="1" t="s">
        <v>3</v>
      </c>
      <c r="G19195">
        <v>5405</v>
      </c>
      <c r="H19195">
        <v>2</v>
      </c>
      <c r="I19195" s="1" t="s">
        <v>376</v>
      </c>
      <c r="J19195">
        <v>0</v>
      </c>
      <c r="K19195" s="1" t="s">
        <v>126</v>
      </c>
      <c r="L19195">
        <v>5</v>
      </c>
      <c r="N19195">
        <v>42</v>
      </c>
      <c r="Q19195">
        <v>9</v>
      </c>
    </row>
    <row r="19196" spans="1:18" x14ac:dyDescent="0.3">
      <c r="A19196" s="1" t="s">
        <v>32</v>
      </c>
      <c r="B19196">
        <v>1</v>
      </c>
      <c r="C19196">
        <v>1</v>
      </c>
      <c r="D19196" s="1" t="s">
        <v>11</v>
      </c>
      <c r="E19196" s="1" t="s">
        <v>2</v>
      </c>
      <c r="F19196" s="1" t="s">
        <v>7</v>
      </c>
      <c r="G19196">
        <v>5405</v>
      </c>
      <c r="H19196">
        <v>2</v>
      </c>
      <c r="I19196" s="1" t="s">
        <v>376</v>
      </c>
      <c r="J19196">
        <v>0</v>
      </c>
      <c r="K19196" s="1" t="s">
        <v>126</v>
      </c>
      <c r="L19196">
        <v>5</v>
      </c>
      <c r="M19196">
        <v>108</v>
      </c>
      <c r="N19196">
        <v>309</v>
      </c>
      <c r="O19196">
        <v>293</v>
      </c>
      <c r="P19196">
        <v>129</v>
      </c>
      <c r="Q19196">
        <v>331</v>
      </c>
      <c r="R19196">
        <v>202</v>
      </c>
    </row>
    <row r="19197" spans="1:18" x14ac:dyDescent="0.3">
      <c r="A19197" s="1" t="s">
        <v>32</v>
      </c>
      <c r="B19197">
        <v>1</v>
      </c>
      <c r="C19197">
        <v>1</v>
      </c>
      <c r="D19197" s="1" t="s">
        <v>11</v>
      </c>
      <c r="E19197" s="1" t="s">
        <v>2</v>
      </c>
      <c r="F19197" s="1" t="s">
        <v>3</v>
      </c>
      <c r="G19197">
        <v>5405</v>
      </c>
      <c r="H19197">
        <v>2</v>
      </c>
      <c r="I19197" s="1" t="s">
        <v>376</v>
      </c>
      <c r="J19197">
        <v>0</v>
      </c>
      <c r="K19197" s="1" t="s">
        <v>126</v>
      </c>
      <c r="L19197">
        <v>5</v>
      </c>
      <c r="M19197">
        <v>327</v>
      </c>
      <c r="N19197">
        <v>707</v>
      </c>
      <c r="O19197">
        <v>281</v>
      </c>
      <c r="P19197">
        <v>254</v>
      </c>
      <c r="Q19197">
        <v>345</v>
      </c>
      <c r="R19197">
        <v>462</v>
      </c>
    </row>
    <row r="19198" spans="1:18" x14ac:dyDescent="0.3">
      <c r="A19198" s="1" t="s">
        <v>32</v>
      </c>
      <c r="B19198">
        <v>1</v>
      </c>
      <c r="C19198">
        <v>1</v>
      </c>
      <c r="D19198" s="1" t="s">
        <v>151</v>
      </c>
      <c r="E19198" s="1" t="s">
        <v>2</v>
      </c>
      <c r="F19198" s="1" t="s">
        <v>3</v>
      </c>
      <c r="G19198">
        <v>5405</v>
      </c>
      <c r="H19198">
        <v>1</v>
      </c>
      <c r="I19198" s="1" t="s">
        <v>374</v>
      </c>
      <c r="J19198">
        <v>7</v>
      </c>
      <c r="K19198" s="1" t="s">
        <v>126</v>
      </c>
      <c r="L19198">
        <v>5</v>
      </c>
      <c r="O19198">
        <v>76</v>
      </c>
    </row>
    <row r="19199" spans="1:18" x14ac:dyDescent="0.3">
      <c r="A19199" s="1" t="s">
        <v>32</v>
      </c>
      <c r="B19199">
        <v>2</v>
      </c>
      <c r="C19199">
        <v>1</v>
      </c>
      <c r="D19199" s="1" t="s">
        <v>11</v>
      </c>
      <c r="E19199" s="1" t="s">
        <v>6</v>
      </c>
      <c r="F19199" s="1" t="s">
        <v>3</v>
      </c>
      <c r="G19199">
        <v>5405</v>
      </c>
      <c r="H19199">
        <v>2</v>
      </c>
      <c r="I19199" s="1" t="s">
        <v>376</v>
      </c>
      <c r="J19199">
        <v>0</v>
      </c>
      <c r="K19199" s="1" t="s">
        <v>126</v>
      </c>
      <c r="L19199">
        <v>5</v>
      </c>
      <c r="M19199">
        <v>43</v>
      </c>
    </row>
    <row r="19200" spans="1:18" x14ac:dyDescent="0.3">
      <c r="A19200" s="1" t="s">
        <v>32</v>
      </c>
      <c r="B19200">
        <v>2</v>
      </c>
      <c r="C19200">
        <v>1</v>
      </c>
      <c r="D19200" s="1" t="s">
        <v>11</v>
      </c>
      <c r="E19200" s="1" t="s">
        <v>2</v>
      </c>
      <c r="F19200" s="1" t="s">
        <v>7</v>
      </c>
      <c r="G19200">
        <v>5405</v>
      </c>
      <c r="H19200">
        <v>2</v>
      </c>
      <c r="I19200" s="1" t="s">
        <v>376</v>
      </c>
      <c r="J19200">
        <v>0</v>
      </c>
      <c r="K19200" s="1" t="s">
        <v>126</v>
      </c>
      <c r="L19200">
        <v>5</v>
      </c>
      <c r="M19200">
        <v>15</v>
      </c>
      <c r="N19200">
        <v>19</v>
      </c>
      <c r="Q19200">
        <v>35</v>
      </c>
      <c r="R19200">
        <v>8</v>
      </c>
    </row>
    <row r="19201" spans="1:18" x14ac:dyDescent="0.3">
      <c r="A19201" s="1" t="s">
        <v>32</v>
      </c>
      <c r="B19201">
        <v>2</v>
      </c>
      <c r="C19201">
        <v>1</v>
      </c>
      <c r="D19201" s="1" t="s">
        <v>11</v>
      </c>
      <c r="E19201" s="1" t="s">
        <v>2</v>
      </c>
      <c r="F19201" s="1" t="s">
        <v>3</v>
      </c>
      <c r="G19201">
        <v>5405</v>
      </c>
      <c r="H19201">
        <v>2</v>
      </c>
      <c r="I19201" s="1" t="s">
        <v>376</v>
      </c>
      <c r="J19201">
        <v>0</v>
      </c>
      <c r="K19201" s="1" t="s">
        <v>126</v>
      </c>
      <c r="L19201">
        <v>5</v>
      </c>
      <c r="M19201">
        <v>58</v>
      </c>
      <c r="N19201">
        <v>19</v>
      </c>
      <c r="Q19201">
        <v>51</v>
      </c>
      <c r="R19201">
        <v>24</v>
      </c>
    </row>
    <row r="19202" spans="1:18" x14ac:dyDescent="0.3">
      <c r="A19202" s="1" t="s">
        <v>32</v>
      </c>
      <c r="B19202">
        <v>3</v>
      </c>
      <c r="C19202">
        <v>1</v>
      </c>
      <c r="D19202" s="1" t="s">
        <v>11</v>
      </c>
      <c r="E19202" s="1" t="s">
        <v>6</v>
      </c>
      <c r="F19202" s="1" t="s">
        <v>7</v>
      </c>
      <c r="G19202">
        <v>5405</v>
      </c>
      <c r="H19202">
        <v>2</v>
      </c>
      <c r="I19202" s="1" t="s">
        <v>376</v>
      </c>
      <c r="J19202">
        <v>0</v>
      </c>
      <c r="K19202" s="1" t="s">
        <v>126</v>
      </c>
      <c r="L19202">
        <v>5</v>
      </c>
      <c r="O19202">
        <v>53</v>
      </c>
    </row>
    <row r="19203" spans="1:18" x14ac:dyDescent="0.3">
      <c r="A19203" s="1" t="s">
        <v>32</v>
      </c>
      <c r="B19203">
        <v>3</v>
      </c>
      <c r="C19203">
        <v>1</v>
      </c>
      <c r="D19203" s="1" t="s">
        <v>11</v>
      </c>
      <c r="E19203" s="1" t="s">
        <v>6</v>
      </c>
      <c r="F19203" s="1" t="s">
        <v>3</v>
      </c>
      <c r="G19203">
        <v>5405</v>
      </c>
      <c r="H19203">
        <v>2</v>
      </c>
      <c r="I19203" s="1" t="s">
        <v>376</v>
      </c>
      <c r="J19203">
        <v>0</v>
      </c>
      <c r="K19203" s="1" t="s">
        <v>126</v>
      </c>
      <c r="L19203">
        <v>5</v>
      </c>
      <c r="O19203">
        <v>53</v>
      </c>
      <c r="R19203">
        <v>12</v>
      </c>
    </row>
    <row r="19204" spans="1:18" x14ac:dyDescent="0.3">
      <c r="A19204" s="1" t="s">
        <v>32</v>
      </c>
      <c r="B19204">
        <v>3</v>
      </c>
      <c r="C19204">
        <v>1</v>
      </c>
      <c r="D19204" s="1" t="s">
        <v>11</v>
      </c>
      <c r="E19204" s="1" t="s">
        <v>2</v>
      </c>
      <c r="F19204" s="1" t="s">
        <v>7</v>
      </c>
      <c r="G19204">
        <v>5405</v>
      </c>
      <c r="H19204">
        <v>2</v>
      </c>
      <c r="I19204" s="1" t="s">
        <v>376</v>
      </c>
      <c r="J19204">
        <v>0</v>
      </c>
      <c r="K19204" s="1" t="s">
        <v>126</v>
      </c>
      <c r="L19204">
        <v>5</v>
      </c>
      <c r="M19204">
        <v>43</v>
      </c>
      <c r="N19204">
        <v>10</v>
      </c>
      <c r="Q19204">
        <v>27</v>
      </c>
      <c r="R19204">
        <v>18</v>
      </c>
    </row>
    <row r="19205" spans="1:18" x14ac:dyDescent="0.3">
      <c r="A19205" s="1" t="s">
        <v>32</v>
      </c>
      <c r="B19205">
        <v>3</v>
      </c>
      <c r="C19205">
        <v>1</v>
      </c>
      <c r="D19205" s="1" t="s">
        <v>11</v>
      </c>
      <c r="E19205" s="1" t="s">
        <v>2</v>
      </c>
      <c r="F19205" s="1" t="s">
        <v>3</v>
      </c>
      <c r="G19205">
        <v>5405</v>
      </c>
      <c r="H19205">
        <v>2</v>
      </c>
      <c r="I19205" s="1" t="s">
        <v>376</v>
      </c>
      <c r="J19205">
        <v>0</v>
      </c>
      <c r="K19205" s="1" t="s">
        <v>126</v>
      </c>
      <c r="L19205">
        <v>5</v>
      </c>
      <c r="N19205">
        <v>16</v>
      </c>
      <c r="O19205">
        <v>68</v>
      </c>
      <c r="Q19205">
        <v>121</v>
      </c>
      <c r="R19205">
        <v>6</v>
      </c>
    </row>
    <row r="19206" spans="1:18" x14ac:dyDescent="0.3">
      <c r="A19206" s="1" t="s">
        <v>32</v>
      </c>
      <c r="B19206">
        <v>4</v>
      </c>
      <c r="C19206">
        <v>1</v>
      </c>
      <c r="D19206" s="1" t="s">
        <v>11</v>
      </c>
      <c r="E19206" s="1" t="s">
        <v>2</v>
      </c>
      <c r="F19206" s="1" t="s">
        <v>7</v>
      </c>
      <c r="G19206">
        <v>5405</v>
      </c>
      <c r="H19206">
        <v>2</v>
      </c>
      <c r="I19206" s="1" t="s">
        <v>376</v>
      </c>
      <c r="J19206">
        <v>0</v>
      </c>
      <c r="K19206" s="1" t="s">
        <v>126</v>
      </c>
      <c r="L19206">
        <v>5</v>
      </c>
      <c r="P19206">
        <v>36</v>
      </c>
      <c r="Q19206">
        <v>23</v>
      </c>
    </row>
    <row r="19207" spans="1:18" x14ac:dyDescent="0.3">
      <c r="A19207" s="1" t="s">
        <v>32</v>
      </c>
      <c r="B19207">
        <v>4</v>
      </c>
      <c r="C19207">
        <v>1</v>
      </c>
      <c r="D19207" s="1" t="s">
        <v>11</v>
      </c>
      <c r="E19207" s="1" t="s">
        <v>2</v>
      </c>
      <c r="F19207" s="1" t="s">
        <v>3</v>
      </c>
      <c r="G19207">
        <v>5405</v>
      </c>
      <c r="H19207">
        <v>2</v>
      </c>
      <c r="I19207" s="1" t="s">
        <v>376</v>
      </c>
      <c r="J19207">
        <v>0</v>
      </c>
      <c r="K19207" s="1" t="s">
        <v>126</v>
      </c>
      <c r="L19207">
        <v>5</v>
      </c>
      <c r="Q19207">
        <v>28</v>
      </c>
      <c r="R19207">
        <v>6</v>
      </c>
    </row>
    <row r="19208" spans="1:18" x14ac:dyDescent="0.3">
      <c r="A19208" s="1" t="s">
        <v>32</v>
      </c>
      <c r="B19208">
        <v>5</v>
      </c>
      <c r="C19208">
        <v>1</v>
      </c>
      <c r="D19208" s="1" t="s">
        <v>11</v>
      </c>
      <c r="E19208" s="1" t="s">
        <v>6</v>
      </c>
      <c r="F19208" s="1" t="s">
        <v>3</v>
      </c>
      <c r="G19208">
        <v>5405</v>
      </c>
      <c r="H19208">
        <v>2</v>
      </c>
      <c r="I19208" s="1" t="s">
        <v>376</v>
      </c>
      <c r="J19208">
        <v>0</v>
      </c>
      <c r="K19208" s="1" t="s">
        <v>126</v>
      </c>
      <c r="L19208">
        <v>5</v>
      </c>
      <c r="Q19208">
        <v>7</v>
      </c>
    </row>
    <row r="19209" spans="1:18" x14ac:dyDescent="0.3">
      <c r="A19209" s="1" t="s">
        <v>32</v>
      </c>
      <c r="B19209">
        <v>5</v>
      </c>
      <c r="C19209">
        <v>1</v>
      </c>
      <c r="D19209" s="1" t="s">
        <v>11</v>
      </c>
      <c r="E19209" s="1" t="s">
        <v>2</v>
      </c>
      <c r="F19209" s="1" t="s">
        <v>3</v>
      </c>
      <c r="G19209">
        <v>5405</v>
      </c>
      <c r="H19209">
        <v>2</v>
      </c>
      <c r="I19209" s="1" t="s">
        <v>376</v>
      </c>
      <c r="J19209">
        <v>0</v>
      </c>
      <c r="K19209" s="1" t="s">
        <v>126</v>
      </c>
      <c r="L19209">
        <v>5</v>
      </c>
      <c r="O19209">
        <v>76</v>
      </c>
      <c r="P19209">
        <v>93</v>
      </c>
      <c r="Q19209">
        <v>12</v>
      </c>
    </row>
    <row r="19210" spans="1:18" x14ac:dyDescent="0.3">
      <c r="A19210" s="1" t="s">
        <v>32</v>
      </c>
      <c r="B19210">
        <v>6</v>
      </c>
      <c r="C19210">
        <v>1</v>
      </c>
      <c r="D19210" s="1" t="s">
        <v>11</v>
      </c>
      <c r="E19210" s="1" t="s">
        <v>6</v>
      </c>
      <c r="F19210" s="1" t="s">
        <v>3</v>
      </c>
      <c r="G19210">
        <v>5405</v>
      </c>
      <c r="H19210">
        <v>2</v>
      </c>
      <c r="I19210" s="1" t="s">
        <v>376</v>
      </c>
      <c r="J19210">
        <v>0</v>
      </c>
      <c r="K19210" s="1" t="s">
        <v>126</v>
      </c>
      <c r="L19210">
        <v>5</v>
      </c>
      <c r="R19210">
        <v>6</v>
      </c>
    </row>
    <row r="19211" spans="1:18" x14ac:dyDescent="0.3">
      <c r="A19211" s="1" t="s">
        <v>32</v>
      </c>
      <c r="B19211">
        <v>6</v>
      </c>
      <c r="C19211">
        <v>1</v>
      </c>
      <c r="D19211" s="1" t="s">
        <v>11</v>
      </c>
      <c r="E19211" s="1" t="s">
        <v>2</v>
      </c>
      <c r="F19211" s="1" t="s">
        <v>7</v>
      </c>
      <c r="G19211">
        <v>5405</v>
      </c>
      <c r="H19211">
        <v>2</v>
      </c>
      <c r="I19211" s="1" t="s">
        <v>376</v>
      </c>
      <c r="J19211">
        <v>0</v>
      </c>
      <c r="K19211" s="1" t="s">
        <v>126</v>
      </c>
      <c r="L19211">
        <v>5</v>
      </c>
      <c r="Q19211">
        <v>9</v>
      </c>
    </row>
    <row r="19212" spans="1:18" x14ac:dyDescent="0.3">
      <c r="A19212" s="1" t="s">
        <v>32</v>
      </c>
      <c r="B19212">
        <v>6</v>
      </c>
      <c r="C19212">
        <v>1</v>
      </c>
      <c r="D19212" s="1" t="s">
        <v>11</v>
      </c>
      <c r="E19212" s="1" t="s">
        <v>2</v>
      </c>
      <c r="F19212" s="1" t="s">
        <v>3</v>
      </c>
      <c r="G19212">
        <v>5405</v>
      </c>
      <c r="H19212">
        <v>2</v>
      </c>
      <c r="I19212" s="1" t="s">
        <v>376</v>
      </c>
      <c r="J19212">
        <v>0</v>
      </c>
      <c r="K19212" s="1" t="s">
        <v>126</v>
      </c>
      <c r="L19212">
        <v>5</v>
      </c>
      <c r="R19212">
        <v>12</v>
      </c>
    </row>
    <row r="19213" spans="1:18" x14ac:dyDescent="0.3">
      <c r="A19213" s="1" t="s">
        <v>32</v>
      </c>
      <c r="B19213">
        <v>7</v>
      </c>
      <c r="C19213">
        <v>1</v>
      </c>
      <c r="D19213" s="1" t="s">
        <v>11</v>
      </c>
      <c r="E19213" s="1" t="s">
        <v>2</v>
      </c>
      <c r="F19213" s="1" t="s">
        <v>7</v>
      </c>
      <c r="G19213">
        <v>5405</v>
      </c>
      <c r="H19213">
        <v>2</v>
      </c>
      <c r="I19213" s="1" t="s">
        <v>376</v>
      </c>
      <c r="J19213">
        <v>0</v>
      </c>
      <c r="K19213" s="1" t="s">
        <v>126</v>
      </c>
      <c r="L19213">
        <v>5</v>
      </c>
      <c r="Q19213">
        <v>4</v>
      </c>
    </row>
    <row r="19214" spans="1:18" x14ac:dyDescent="0.3">
      <c r="A19214" s="1" t="s">
        <v>32</v>
      </c>
      <c r="B19214">
        <v>10</v>
      </c>
      <c r="C19214">
        <v>1</v>
      </c>
      <c r="D19214" s="1" t="s">
        <v>11</v>
      </c>
      <c r="E19214" s="1" t="s">
        <v>2</v>
      </c>
      <c r="F19214" s="1" t="s">
        <v>3</v>
      </c>
      <c r="G19214">
        <v>5405</v>
      </c>
      <c r="H19214">
        <v>2</v>
      </c>
      <c r="I19214" s="1" t="s">
        <v>376</v>
      </c>
      <c r="J19214">
        <v>0</v>
      </c>
      <c r="K19214" s="1" t="s">
        <v>126</v>
      </c>
      <c r="L19214">
        <v>5</v>
      </c>
      <c r="O19214">
        <v>53</v>
      </c>
      <c r="P19214">
        <v>34</v>
      </c>
    </row>
    <row r="19215" spans="1:18" x14ac:dyDescent="0.3">
      <c r="A19215" s="1" t="s">
        <v>32</v>
      </c>
      <c r="B19215">
        <v>12</v>
      </c>
      <c r="C19215">
        <v>1</v>
      </c>
      <c r="D19215" s="1" t="s">
        <v>11</v>
      </c>
      <c r="E19215" s="1" t="s">
        <v>2</v>
      </c>
      <c r="F19215" s="1" t="s">
        <v>3</v>
      </c>
      <c r="G19215">
        <v>5405</v>
      </c>
      <c r="H19215">
        <v>2</v>
      </c>
      <c r="I19215" s="1" t="s">
        <v>376</v>
      </c>
      <c r="J19215">
        <v>0</v>
      </c>
      <c r="K19215" s="1" t="s">
        <v>126</v>
      </c>
      <c r="L19215">
        <v>5</v>
      </c>
      <c r="Q19215">
        <v>40</v>
      </c>
    </row>
    <row r="19216" spans="1:18" x14ac:dyDescent="0.3">
      <c r="A19216" s="1" t="s">
        <v>122</v>
      </c>
      <c r="B19216">
        <v>0</v>
      </c>
      <c r="C19216">
        <v>1</v>
      </c>
      <c r="D19216" s="1" t="s">
        <v>11</v>
      </c>
      <c r="E19216" s="1" t="s">
        <v>6</v>
      </c>
      <c r="F19216" s="1" t="s">
        <v>7</v>
      </c>
      <c r="G19216">
        <v>16303</v>
      </c>
      <c r="H19216">
        <v>2</v>
      </c>
      <c r="I19216" s="1" t="s">
        <v>376</v>
      </c>
      <c r="J19216">
        <v>0</v>
      </c>
      <c r="K19216" s="1" t="s">
        <v>385</v>
      </c>
      <c r="L19216">
        <v>16</v>
      </c>
      <c r="M19216">
        <v>221</v>
      </c>
      <c r="N19216">
        <v>514</v>
      </c>
      <c r="O19216">
        <v>386</v>
      </c>
    </row>
    <row r="19217" spans="1:18" x14ac:dyDescent="0.3">
      <c r="A19217" s="1" t="s">
        <v>122</v>
      </c>
      <c r="B19217">
        <v>0</v>
      </c>
      <c r="C19217">
        <v>1</v>
      </c>
      <c r="D19217" s="1" t="s">
        <v>11</v>
      </c>
      <c r="E19217" s="1" t="s">
        <v>6</v>
      </c>
      <c r="F19217" s="1" t="s">
        <v>3</v>
      </c>
      <c r="G19217">
        <v>16303</v>
      </c>
      <c r="H19217">
        <v>2</v>
      </c>
      <c r="I19217" s="1" t="s">
        <v>376</v>
      </c>
      <c r="J19217">
        <v>0</v>
      </c>
      <c r="K19217" s="1" t="s">
        <v>385</v>
      </c>
      <c r="L19217">
        <v>16</v>
      </c>
      <c r="M19217">
        <v>547</v>
      </c>
      <c r="N19217">
        <v>293</v>
      </c>
      <c r="O19217">
        <v>273</v>
      </c>
    </row>
    <row r="19218" spans="1:18" x14ac:dyDescent="0.3">
      <c r="A19218" s="1" t="s">
        <v>122</v>
      </c>
      <c r="B19218">
        <v>0</v>
      </c>
      <c r="C19218">
        <v>1</v>
      </c>
      <c r="D19218" s="1" t="s">
        <v>11</v>
      </c>
      <c r="E19218" s="1" t="s">
        <v>2</v>
      </c>
      <c r="F19218" s="1" t="s">
        <v>7</v>
      </c>
      <c r="G19218">
        <v>16303</v>
      </c>
      <c r="H19218">
        <v>2</v>
      </c>
      <c r="I19218" s="1" t="s">
        <v>376</v>
      </c>
      <c r="J19218">
        <v>0</v>
      </c>
      <c r="K19218" s="1" t="s">
        <v>385</v>
      </c>
      <c r="L19218">
        <v>16</v>
      </c>
      <c r="M19218">
        <v>2614</v>
      </c>
      <c r="N19218">
        <v>2428</v>
      </c>
      <c r="O19218">
        <v>3397</v>
      </c>
    </row>
    <row r="19219" spans="1:18" x14ac:dyDescent="0.3">
      <c r="A19219" s="1" t="s">
        <v>122</v>
      </c>
      <c r="B19219">
        <v>0</v>
      </c>
      <c r="C19219">
        <v>1</v>
      </c>
      <c r="D19219" s="1" t="s">
        <v>11</v>
      </c>
      <c r="E19219" s="1" t="s">
        <v>2</v>
      </c>
      <c r="F19219" s="1" t="s">
        <v>3</v>
      </c>
      <c r="G19219">
        <v>16303</v>
      </c>
      <c r="H19219">
        <v>2</v>
      </c>
      <c r="I19219" s="1" t="s">
        <v>376</v>
      </c>
      <c r="J19219">
        <v>0</v>
      </c>
      <c r="K19219" s="1" t="s">
        <v>385</v>
      </c>
      <c r="L19219">
        <v>16</v>
      </c>
      <c r="M19219">
        <v>2399</v>
      </c>
      <c r="N19219">
        <v>3243</v>
      </c>
      <c r="O19219">
        <v>3286</v>
      </c>
    </row>
    <row r="19220" spans="1:18" x14ac:dyDescent="0.3">
      <c r="A19220" s="1" t="s">
        <v>122</v>
      </c>
      <c r="B19220">
        <v>0</v>
      </c>
      <c r="C19220">
        <v>3</v>
      </c>
      <c r="D19220" s="1" t="s">
        <v>5</v>
      </c>
      <c r="E19220" s="1" t="s">
        <v>6</v>
      </c>
      <c r="F19220" s="1" t="s">
        <v>3</v>
      </c>
      <c r="G19220">
        <v>16303</v>
      </c>
      <c r="H19220">
        <v>1</v>
      </c>
      <c r="I19220" s="1" t="s">
        <v>374</v>
      </c>
      <c r="J19220">
        <v>6</v>
      </c>
      <c r="K19220" s="1" t="s">
        <v>385</v>
      </c>
      <c r="L19220">
        <v>16</v>
      </c>
      <c r="Q19220">
        <v>14</v>
      </c>
    </row>
    <row r="19221" spans="1:18" x14ac:dyDescent="0.3">
      <c r="A19221" s="1" t="s">
        <v>122</v>
      </c>
      <c r="B19221">
        <v>0</v>
      </c>
      <c r="C19221">
        <v>3</v>
      </c>
      <c r="D19221" s="1" t="s">
        <v>5</v>
      </c>
      <c r="E19221" s="1" t="s">
        <v>2</v>
      </c>
      <c r="F19221" s="1" t="s">
        <v>7</v>
      </c>
      <c r="G19221">
        <v>16303</v>
      </c>
      <c r="H19221">
        <v>1</v>
      </c>
      <c r="I19221" s="1" t="s">
        <v>374</v>
      </c>
      <c r="J19221">
        <v>6</v>
      </c>
      <c r="K19221" s="1" t="s">
        <v>385</v>
      </c>
      <c r="L19221">
        <v>16</v>
      </c>
      <c r="P19221">
        <v>59</v>
      </c>
    </row>
    <row r="19222" spans="1:18" x14ac:dyDescent="0.3">
      <c r="A19222" s="1" t="s">
        <v>122</v>
      </c>
      <c r="B19222">
        <v>0</v>
      </c>
      <c r="C19222">
        <v>3</v>
      </c>
      <c r="D19222" s="1" t="s">
        <v>5</v>
      </c>
      <c r="E19222" s="1" t="s">
        <v>2</v>
      </c>
      <c r="F19222" s="1" t="s">
        <v>3</v>
      </c>
      <c r="G19222">
        <v>16303</v>
      </c>
      <c r="H19222">
        <v>1</v>
      </c>
      <c r="I19222" s="1" t="s">
        <v>374</v>
      </c>
      <c r="J19222">
        <v>6</v>
      </c>
      <c r="K19222" s="1" t="s">
        <v>385</v>
      </c>
      <c r="L19222">
        <v>16</v>
      </c>
      <c r="P19222">
        <v>120</v>
      </c>
      <c r="Q19222">
        <v>14</v>
      </c>
    </row>
    <row r="19223" spans="1:18" x14ac:dyDescent="0.3">
      <c r="A19223" s="1" t="s">
        <v>122</v>
      </c>
      <c r="B19223">
        <v>0</v>
      </c>
      <c r="C19223">
        <v>3</v>
      </c>
      <c r="D19223" s="1" t="s">
        <v>11</v>
      </c>
      <c r="E19223" s="1" t="s">
        <v>6</v>
      </c>
      <c r="F19223" s="1" t="s">
        <v>7</v>
      </c>
      <c r="G19223">
        <v>16303</v>
      </c>
      <c r="H19223">
        <v>2</v>
      </c>
      <c r="I19223" s="1" t="s">
        <v>376</v>
      </c>
      <c r="J19223">
        <v>0</v>
      </c>
      <c r="K19223" s="1" t="s">
        <v>385</v>
      </c>
      <c r="L19223">
        <v>16</v>
      </c>
      <c r="P19223">
        <v>186</v>
      </c>
      <c r="Q19223">
        <v>410</v>
      </c>
    </row>
    <row r="19224" spans="1:18" x14ac:dyDescent="0.3">
      <c r="A19224" s="1" t="s">
        <v>122</v>
      </c>
      <c r="B19224">
        <v>0</v>
      </c>
      <c r="C19224">
        <v>3</v>
      </c>
      <c r="D19224" s="1" t="s">
        <v>11</v>
      </c>
      <c r="E19224" s="1" t="s">
        <v>6</v>
      </c>
      <c r="F19224" s="1" t="s">
        <v>3</v>
      </c>
      <c r="G19224">
        <v>16303</v>
      </c>
      <c r="H19224">
        <v>2</v>
      </c>
      <c r="I19224" s="1" t="s">
        <v>376</v>
      </c>
      <c r="J19224">
        <v>0</v>
      </c>
      <c r="K19224" s="1" t="s">
        <v>385</v>
      </c>
      <c r="L19224">
        <v>16</v>
      </c>
      <c r="P19224">
        <v>130</v>
      </c>
      <c r="Q19224">
        <v>235</v>
      </c>
    </row>
    <row r="19225" spans="1:18" x14ac:dyDescent="0.3">
      <c r="A19225" s="1" t="s">
        <v>122</v>
      </c>
      <c r="B19225">
        <v>0</v>
      </c>
      <c r="C19225">
        <v>3</v>
      </c>
      <c r="D19225" s="1" t="s">
        <v>11</v>
      </c>
      <c r="E19225" s="1" t="s">
        <v>2</v>
      </c>
      <c r="F19225" s="1" t="s">
        <v>7</v>
      </c>
      <c r="G19225">
        <v>16303</v>
      </c>
      <c r="H19225">
        <v>2</v>
      </c>
      <c r="I19225" s="1" t="s">
        <v>376</v>
      </c>
      <c r="J19225">
        <v>0</v>
      </c>
      <c r="K19225" s="1" t="s">
        <v>385</v>
      </c>
      <c r="L19225">
        <v>16</v>
      </c>
      <c r="P19225">
        <v>3210</v>
      </c>
      <c r="Q19225">
        <v>3065</v>
      </c>
    </row>
    <row r="19226" spans="1:18" x14ac:dyDescent="0.3">
      <c r="A19226" s="1" t="s">
        <v>122</v>
      </c>
      <c r="B19226">
        <v>0</v>
      </c>
      <c r="C19226">
        <v>3</v>
      </c>
      <c r="D19226" s="1" t="s">
        <v>11</v>
      </c>
      <c r="E19226" s="1" t="s">
        <v>2</v>
      </c>
      <c r="F19226" s="1" t="s">
        <v>3</v>
      </c>
      <c r="G19226">
        <v>16303</v>
      </c>
      <c r="H19226">
        <v>2</v>
      </c>
      <c r="I19226" s="1" t="s">
        <v>376</v>
      </c>
      <c r="J19226">
        <v>0</v>
      </c>
      <c r="K19226" s="1" t="s">
        <v>385</v>
      </c>
      <c r="L19226">
        <v>16</v>
      </c>
      <c r="P19226">
        <v>2862</v>
      </c>
      <c r="Q19226">
        <v>2796</v>
      </c>
    </row>
    <row r="19227" spans="1:18" x14ac:dyDescent="0.3">
      <c r="A19227" s="1" t="s">
        <v>122</v>
      </c>
      <c r="B19227">
        <v>1</v>
      </c>
      <c r="C19227">
        <v>1</v>
      </c>
      <c r="D19227" s="1" t="s">
        <v>5</v>
      </c>
      <c r="E19227" s="1" t="s">
        <v>2</v>
      </c>
      <c r="F19227" s="1" t="s">
        <v>3</v>
      </c>
      <c r="G19227">
        <v>16303</v>
      </c>
      <c r="H19227">
        <v>1</v>
      </c>
      <c r="I19227" s="1" t="s">
        <v>374</v>
      </c>
      <c r="J19227">
        <v>6</v>
      </c>
      <c r="K19227" s="1" t="s">
        <v>385</v>
      </c>
      <c r="L19227">
        <v>16</v>
      </c>
      <c r="Q19227">
        <v>13</v>
      </c>
    </row>
    <row r="19228" spans="1:18" x14ac:dyDescent="0.3">
      <c r="A19228" s="1" t="s">
        <v>122</v>
      </c>
      <c r="B19228">
        <v>1</v>
      </c>
      <c r="C19228">
        <v>1</v>
      </c>
      <c r="D19228" s="1" t="s">
        <v>11</v>
      </c>
      <c r="E19228" s="1" t="s">
        <v>6</v>
      </c>
      <c r="F19228" s="1" t="s">
        <v>7</v>
      </c>
      <c r="G19228">
        <v>16303</v>
      </c>
      <c r="H19228">
        <v>2</v>
      </c>
      <c r="I19228" s="1" t="s">
        <v>376</v>
      </c>
      <c r="J19228">
        <v>0</v>
      </c>
      <c r="K19228" s="1" t="s">
        <v>385</v>
      </c>
      <c r="L19228">
        <v>16</v>
      </c>
      <c r="M19228">
        <v>16</v>
      </c>
      <c r="N19228">
        <v>62</v>
      </c>
      <c r="Q19228">
        <v>78</v>
      </c>
      <c r="R19228">
        <v>13</v>
      </c>
    </row>
    <row r="19229" spans="1:18" x14ac:dyDescent="0.3">
      <c r="A19229" s="1" t="s">
        <v>122</v>
      </c>
      <c r="B19229">
        <v>1</v>
      </c>
      <c r="C19229">
        <v>1</v>
      </c>
      <c r="D19229" s="1" t="s">
        <v>11</v>
      </c>
      <c r="E19229" s="1" t="s">
        <v>6</v>
      </c>
      <c r="F19229" s="1" t="s">
        <v>3</v>
      </c>
      <c r="G19229">
        <v>16303</v>
      </c>
      <c r="H19229">
        <v>2</v>
      </c>
      <c r="I19229" s="1" t="s">
        <v>376</v>
      </c>
      <c r="J19229">
        <v>0</v>
      </c>
      <c r="K19229" s="1" t="s">
        <v>385</v>
      </c>
      <c r="L19229">
        <v>16</v>
      </c>
      <c r="M19229">
        <v>10</v>
      </c>
      <c r="P19229">
        <v>61</v>
      </c>
      <c r="Q19229">
        <v>80</v>
      </c>
      <c r="R19229">
        <v>51</v>
      </c>
    </row>
    <row r="19230" spans="1:18" x14ac:dyDescent="0.3">
      <c r="A19230" s="1" t="s">
        <v>122</v>
      </c>
      <c r="B19230">
        <v>1</v>
      </c>
      <c r="C19230">
        <v>1</v>
      </c>
      <c r="D19230" s="1" t="s">
        <v>11</v>
      </c>
      <c r="E19230" s="1" t="s">
        <v>2</v>
      </c>
      <c r="F19230" s="1" t="s">
        <v>7</v>
      </c>
      <c r="G19230">
        <v>16303</v>
      </c>
      <c r="H19230">
        <v>2</v>
      </c>
      <c r="I19230" s="1" t="s">
        <v>376</v>
      </c>
      <c r="J19230">
        <v>0</v>
      </c>
      <c r="K19230" s="1" t="s">
        <v>385</v>
      </c>
      <c r="L19230">
        <v>16</v>
      </c>
      <c r="M19230">
        <v>366</v>
      </c>
      <c r="N19230">
        <v>148</v>
      </c>
      <c r="O19230">
        <v>213</v>
      </c>
      <c r="P19230">
        <v>75</v>
      </c>
      <c r="Q19230">
        <v>527</v>
      </c>
      <c r="R19230">
        <v>177</v>
      </c>
    </row>
    <row r="19231" spans="1:18" x14ac:dyDescent="0.3">
      <c r="A19231" s="1" t="s">
        <v>122</v>
      </c>
      <c r="B19231">
        <v>1</v>
      </c>
      <c r="C19231">
        <v>1</v>
      </c>
      <c r="D19231" s="1" t="s">
        <v>11</v>
      </c>
      <c r="E19231" s="1" t="s">
        <v>2</v>
      </c>
      <c r="F19231" s="1" t="s">
        <v>3</v>
      </c>
      <c r="G19231">
        <v>16303</v>
      </c>
      <c r="H19231">
        <v>2</v>
      </c>
      <c r="I19231" s="1" t="s">
        <v>376</v>
      </c>
      <c r="J19231">
        <v>0</v>
      </c>
      <c r="K19231" s="1" t="s">
        <v>385</v>
      </c>
      <c r="L19231">
        <v>16</v>
      </c>
      <c r="M19231">
        <v>348</v>
      </c>
      <c r="N19231">
        <v>780</v>
      </c>
      <c r="O19231">
        <v>438</v>
      </c>
      <c r="P19231">
        <v>113</v>
      </c>
      <c r="Q19231">
        <v>703</v>
      </c>
      <c r="R19231">
        <v>343</v>
      </c>
    </row>
    <row r="19232" spans="1:18" x14ac:dyDescent="0.3">
      <c r="A19232" s="1" t="s">
        <v>122</v>
      </c>
      <c r="B19232">
        <v>2</v>
      </c>
      <c r="C19232">
        <v>1</v>
      </c>
      <c r="D19232" s="1" t="s">
        <v>5</v>
      </c>
      <c r="E19232" s="1" t="s">
        <v>2</v>
      </c>
      <c r="F19232" s="1" t="s">
        <v>3</v>
      </c>
      <c r="G19232">
        <v>16303</v>
      </c>
      <c r="H19232">
        <v>1</v>
      </c>
      <c r="I19232" s="1" t="s">
        <v>374</v>
      </c>
      <c r="J19232">
        <v>6</v>
      </c>
      <c r="K19232" s="1" t="s">
        <v>385</v>
      </c>
      <c r="L19232">
        <v>16</v>
      </c>
      <c r="M19232">
        <v>6</v>
      </c>
      <c r="P19232">
        <v>10</v>
      </c>
    </row>
    <row r="19233" spans="1:18" x14ac:dyDescent="0.3">
      <c r="A19233" s="1" t="s">
        <v>122</v>
      </c>
      <c r="B19233">
        <v>2</v>
      </c>
      <c r="C19233">
        <v>1</v>
      </c>
      <c r="D19233" s="1" t="s">
        <v>11</v>
      </c>
      <c r="E19233" s="1" t="s">
        <v>6</v>
      </c>
      <c r="F19233" s="1" t="s">
        <v>7</v>
      </c>
      <c r="G19233">
        <v>16303</v>
      </c>
      <c r="H19233">
        <v>2</v>
      </c>
      <c r="I19233" s="1" t="s">
        <v>376</v>
      </c>
      <c r="J19233">
        <v>0</v>
      </c>
      <c r="K19233" s="1" t="s">
        <v>385</v>
      </c>
      <c r="L19233">
        <v>16</v>
      </c>
      <c r="O19233">
        <v>58</v>
      </c>
      <c r="P19233">
        <v>59</v>
      </c>
      <c r="R19233">
        <v>7</v>
      </c>
    </row>
    <row r="19234" spans="1:18" x14ac:dyDescent="0.3">
      <c r="A19234" s="1" t="s">
        <v>122</v>
      </c>
      <c r="B19234">
        <v>2</v>
      </c>
      <c r="C19234">
        <v>1</v>
      </c>
      <c r="D19234" s="1" t="s">
        <v>11</v>
      </c>
      <c r="E19234" s="1" t="s">
        <v>6</v>
      </c>
      <c r="F19234" s="1" t="s">
        <v>3</v>
      </c>
      <c r="G19234">
        <v>16303</v>
      </c>
      <c r="H19234">
        <v>2</v>
      </c>
      <c r="I19234" s="1" t="s">
        <v>376</v>
      </c>
      <c r="J19234">
        <v>0</v>
      </c>
      <c r="K19234" s="1" t="s">
        <v>385</v>
      </c>
      <c r="L19234">
        <v>16</v>
      </c>
      <c r="N19234">
        <v>6</v>
      </c>
    </row>
    <row r="19235" spans="1:18" x14ac:dyDescent="0.3">
      <c r="A19235" s="1" t="s">
        <v>122</v>
      </c>
      <c r="B19235">
        <v>2</v>
      </c>
      <c r="C19235">
        <v>1</v>
      </c>
      <c r="D19235" s="1" t="s">
        <v>11</v>
      </c>
      <c r="E19235" s="1" t="s">
        <v>2</v>
      </c>
      <c r="F19235" s="1" t="s">
        <v>7</v>
      </c>
      <c r="G19235">
        <v>16303</v>
      </c>
      <c r="H19235">
        <v>2</v>
      </c>
      <c r="I19235" s="1" t="s">
        <v>376</v>
      </c>
      <c r="J19235">
        <v>0</v>
      </c>
      <c r="K19235" s="1" t="s">
        <v>385</v>
      </c>
      <c r="L19235">
        <v>16</v>
      </c>
      <c r="M19235">
        <v>98</v>
      </c>
      <c r="N19235">
        <v>6</v>
      </c>
      <c r="P19235">
        <v>67</v>
      </c>
      <c r="Q19235">
        <v>104</v>
      </c>
      <c r="R19235">
        <v>125</v>
      </c>
    </row>
    <row r="19236" spans="1:18" x14ac:dyDescent="0.3">
      <c r="A19236" s="1" t="s">
        <v>122</v>
      </c>
      <c r="B19236">
        <v>2</v>
      </c>
      <c r="C19236">
        <v>1</v>
      </c>
      <c r="D19236" s="1" t="s">
        <v>11</v>
      </c>
      <c r="E19236" s="1" t="s">
        <v>2</v>
      </c>
      <c r="F19236" s="1" t="s">
        <v>3</v>
      </c>
      <c r="G19236">
        <v>16303</v>
      </c>
      <c r="H19236">
        <v>2</v>
      </c>
      <c r="I19236" s="1" t="s">
        <v>376</v>
      </c>
      <c r="J19236">
        <v>0</v>
      </c>
      <c r="K19236" s="1" t="s">
        <v>385</v>
      </c>
      <c r="L19236">
        <v>16</v>
      </c>
      <c r="M19236">
        <v>298</v>
      </c>
      <c r="N19236">
        <v>17</v>
      </c>
      <c r="O19236">
        <v>23</v>
      </c>
      <c r="P19236">
        <v>132</v>
      </c>
      <c r="Q19236">
        <v>135</v>
      </c>
      <c r="R19236">
        <v>153</v>
      </c>
    </row>
    <row r="19237" spans="1:18" x14ac:dyDescent="0.3">
      <c r="A19237" s="1" t="s">
        <v>122</v>
      </c>
      <c r="B19237">
        <v>3</v>
      </c>
      <c r="C19237">
        <v>1</v>
      </c>
      <c r="D19237" s="1" t="s">
        <v>11</v>
      </c>
      <c r="E19237" s="1" t="s">
        <v>6</v>
      </c>
      <c r="F19237" s="1" t="s">
        <v>7</v>
      </c>
      <c r="G19237">
        <v>16303</v>
      </c>
      <c r="H19237">
        <v>2</v>
      </c>
      <c r="I19237" s="1" t="s">
        <v>376</v>
      </c>
      <c r="J19237">
        <v>0</v>
      </c>
      <c r="K19237" s="1" t="s">
        <v>385</v>
      </c>
      <c r="L19237">
        <v>16</v>
      </c>
      <c r="M19237">
        <v>12</v>
      </c>
      <c r="Q19237">
        <v>19</v>
      </c>
      <c r="R19237">
        <v>13</v>
      </c>
    </row>
    <row r="19238" spans="1:18" x14ac:dyDescent="0.3">
      <c r="A19238" s="1" t="s">
        <v>122</v>
      </c>
      <c r="B19238">
        <v>3</v>
      </c>
      <c r="C19238">
        <v>1</v>
      </c>
      <c r="D19238" s="1" t="s">
        <v>11</v>
      </c>
      <c r="E19238" s="1" t="s">
        <v>6</v>
      </c>
      <c r="F19238" s="1" t="s">
        <v>3</v>
      </c>
      <c r="G19238">
        <v>16303</v>
      </c>
      <c r="H19238">
        <v>2</v>
      </c>
      <c r="I19238" s="1" t="s">
        <v>376</v>
      </c>
      <c r="J19238">
        <v>0</v>
      </c>
      <c r="K19238" s="1" t="s">
        <v>385</v>
      </c>
      <c r="L19238">
        <v>16</v>
      </c>
      <c r="O19238">
        <v>15</v>
      </c>
      <c r="P19238">
        <v>6</v>
      </c>
      <c r="Q19238">
        <v>14</v>
      </c>
      <c r="R19238">
        <v>20</v>
      </c>
    </row>
    <row r="19239" spans="1:18" x14ac:dyDescent="0.3">
      <c r="A19239" s="1" t="s">
        <v>122</v>
      </c>
      <c r="B19239">
        <v>3</v>
      </c>
      <c r="C19239">
        <v>1</v>
      </c>
      <c r="D19239" s="1" t="s">
        <v>11</v>
      </c>
      <c r="E19239" s="1" t="s">
        <v>2</v>
      </c>
      <c r="F19239" s="1" t="s">
        <v>7</v>
      </c>
      <c r="G19239">
        <v>16303</v>
      </c>
      <c r="H19239">
        <v>2</v>
      </c>
      <c r="I19239" s="1" t="s">
        <v>376</v>
      </c>
      <c r="J19239">
        <v>0</v>
      </c>
      <c r="K19239" s="1" t="s">
        <v>385</v>
      </c>
      <c r="L19239">
        <v>16</v>
      </c>
      <c r="M19239">
        <v>142</v>
      </c>
      <c r="N19239">
        <v>8</v>
      </c>
      <c r="P19239">
        <v>36</v>
      </c>
      <c r="Q19239">
        <v>67</v>
      </c>
      <c r="R19239">
        <v>54</v>
      </c>
    </row>
    <row r="19240" spans="1:18" x14ac:dyDescent="0.3">
      <c r="A19240" s="1" t="s">
        <v>122</v>
      </c>
      <c r="B19240">
        <v>3</v>
      </c>
      <c r="C19240">
        <v>1</v>
      </c>
      <c r="D19240" s="1" t="s">
        <v>11</v>
      </c>
      <c r="E19240" s="1" t="s">
        <v>2</v>
      </c>
      <c r="F19240" s="1" t="s">
        <v>3</v>
      </c>
      <c r="G19240">
        <v>16303</v>
      </c>
      <c r="H19240">
        <v>2</v>
      </c>
      <c r="I19240" s="1" t="s">
        <v>376</v>
      </c>
      <c r="J19240">
        <v>0</v>
      </c>
      <c r="K19240" s="1" t="s">
        <v>385</v>
      </c>
      <c r="L19240">
        <v>16</v>
      </c>
      <c r="M19240">
        <v>96</v>
      </c>
      <c r="N19240">
        <v>25</v>
      </c>
      <c r="O19240">
        <v>16</v>
      </c>
      <c r="P19240">
        <v>30</v>
      </c>
      <c r="Q19240">
        <v>19</v>
      </c>
      <c r="R19240">
        <v>131</v>
      </c>
    </row>
    <row r="19241" spans="1:18" x14ac:dyDescent="0.3">
      <c r="A19241" s="1" t="s">
        <v>122</v>
      </c>
      <c r="B19241">
        <v>4</v>
      </c>
      <c r="C19241">
        <v>1</v>
      </c>
      <c r="D19241" s="1" t="s">
        <v>11</v>
      </c>
      <c r="E19241" s="1" t="s">
        <v>6</v>
      </c>
      <c r="F19241" s="1" t="s">
        <v>3</v>
      </c>
      <c r="G19241">
        <v>16303</v>
      </c>
      <c r="H19241">
        <v>2</v>
      </c>
      <c r="I19241" s="1" t="s">
        <v>376</v>
      </c>
      <c r="J19241">
        <v>0</v>
      </c>
      <c r="K19241" s="1" t="s">
        <v>385</v>
      </c>
      <c r="L19241">
        <v>16</v>
      </c>
      <c r="R19241">
        <v>20</v>
      </c>
    </row>
    <row r="19242" spans="1:18" x14ac:dyDescent="0.3">
      <c r="A19242" s="1" t="s">
        <v>122</v>
      </c>
      <c r="B19242">
        <v>4</v>
      </c>
      <c r="C19242">
        <v>1</v>
      </c>
      <c r="D19242" s="1" t="s">
        <v>11</v>
      </c>
      <c r="E19242" s="1" t="s">
        <v>2</v>
      </c>
      <c r="F19242" s="1" t="s">
        <v>7</v>
      </c>
      <c r="G19242">
        <v>16303</v>
      </c>
      <c r="H19242">
        <v>2</v>
      </c>
      <c r="I19242" s="1" t="s">
        <v>376</v>
      </c>
      <c r="J19242">
        <v>0</v>
      </c>
      <c r="K19242" s="1" t="s">
        <v>385</v>
      </c>
      <c r="L19242">
        <v>16</v>
      </c>
      <c r="N19242">
        <v>6</v>
      </c>
      <c r="R19242">
        <v>40</v>
      </c>
    </row>
    <row r="19243" spans="1:18" x14ac:dyDescent="0.3">
      <c r="A19243" s="1" t="s">
        <v>122</v>
      </c>
      <c r="B19243">
        <v>4</v>
      </c>
      <c r="C19243">
        <v>1</v>
      </c>
      <c r="D19243" s="1" t="s">
        <v>11</v>
      </c>
      <c r="E19243" s="1" t="s">
        <v>2</v>
      </c>
      <c r="F19243" s="1" t="s">
        <v>3</v>
      </c>
      <c r="G19243">
        <v>16303</v>
      </c>
      <c r="H19243">
        <v>2</v>
      </c>
      <c r="I19243" s="1" t="s">
        <v>376</v>
      </c>
      <c r="J19243">
        <v>0</v>
      </c>
      <c r="K19243" s="1" t="s">
        <v>385</v>
      </c>
      <c r="L19243">
        <v>16</v>
      </c>
      <c r="M19243">
        <v>77</v>
      </c>
      <c r="N19243">
        <v>62</v>
      </c>
      <c r="O19243">
        <v>58</v>
      </c>
      <c r="P19243">
        <v>61</v>
      </c>
      <c r="Q19243">
        <v>27</v>
      </c>
      <c r="R19243">
        <v>33</v>
      </c>
    </row>
    <row r="19244" spans="1:18" x14ac:dyDescent="0.3">
      <c r="A19244" s="1" t="s">
        <v>122</v>
      </c>
      <c r="B19244">
        <v>5</v>
      </c>
      <c r="C19244">
        <v>1</v>
      </c>
      <c r="D19244" s="1" t="s">
        <v>11</v>
      </c>
      <c r="E19244" s="1" t="s">
        <v>2</v>
      </c>
      <c r="F19244" s="1" t="s">
        <v>7</v>
      </c>
      <c r="G19244">
        <v>16303</v>
      </c>
      <c r="H19244">
        <v>2</v>
      </c>
      <c r="I19244" s="1" t="s">
        <v>376</v>
      </c>
      <c r="J19244">
        <v>0</v>
      </c>
      <c r="K19244" s="1" t="s">
        <v>385</v>
      </c>
      <c r="L19244">
        <v>16</v>
      </c>
      <c r="Q19244">
        <v>7</v>
      </c>
    </row>
    <row r="19245" spans="1:18" x14ac:dyDescent="0.3">
      <c r="A19245" s="1" t="s">
        <v>122</v>
      </c>
      <c r="B19245">
        <v>5</v>
      </c>
      <c r="C19245">
        <v>1</v>
      </c>
      <c r="D19245" s="1" t="s">
        <v>11</v>
      </c>
      <c r="E19245" s="1" t="s">
        <v>2</v>
      </c>
      <c r="F19245" s="1" t="s">
        <v>3</v>
      </c>
      <c r="G19245">
        <v>16303</v>
      </c>
      <c r="H19245">
        <v>2</v>
      </c>
      <c r="I19245" s="1" t="s">
        <v>376</v>
      </c>
      <c r="J19245">
        <v>0</v>
      </c>
      <c r="K19245" s="1" t="s">
        <v>385</v>
      </c>
      <c r="L19245">
        <v>16</v>
      </c>
      <c r="M19245">
        <v>10</v>
      </c>
      <c r="N19245">
        <v>6</v>
      </c>
      <c r="Q19245">
        <v>7</v>
      </c>
    </row>
    <row r="19246" spans="1:18" x14ac:dyDescent="0.3">
      <c r="A19246" s="1" t="s">
        <v>122</v>
      </c>
      <c r="B19246">
        <v>6</v>
      </c>
      <c r="C19246">
        <v>1</v>
      </c>
      <c r="D19246" s="1" t="s">
        <v>11</v>
      </c>
      <c r="E19246" s="1" t="s">
        <v>2</v>
      </c>
      <c r="F19246" s="1" t="s">
        <v>7</v>
      </c>
      <c r="G19246">
        <v>16303</v>
      </c>
      <c r="H19246">
        <v>2</v>
      </c>
      <c r="I19246" s="1" t="s">
        <v>376</v>
      </c>
      <c r="J19246">
        <v>0</v>
      </c>
      <c r="K19246" s="1" t="s">
        <v>385</v>
      </c>
      <c r="L19246">
        <v>16</v>
      </c>
      <c r="N19246">
        <v>6</v>
      </c>
      <c r="R19246">
        <v>17</v>
      </c>
    </row>
    <row r="19247" spans="1:18" x14ac:dyDescent="0.3">
      <c r="A19247" s="1" t="s">
        <v>122</v>
      </c>
      <c r="B19247">
        <v>6</v>
      </c>
      <c r="C19247">
        <v>1</v>
      </c>
      <c r="D19247" s="1" t="s">
        <v>11</v>
      </c>
      <c r="E19247" s="1" t="s">
        <v>2</v>
      </c>
      <c r="F19247" s="1" t="s">
        <v>3</v>
      </c>
      <c r="G19247">
        <v>16303</v>
      </c>
      <c r="H19247">
        <v>2</v>
      </c>
      <c r="I19247" s="1" t="s">
        <v>376</v>
      </c>
      <c r="J19247">
        <v>0</v>
      </c>
      <c r="K19247" s="1" t="s">
        <v>385</v>
      </c>
      <c r="L19247">
        <v>16</v>
      </c>
      <c r="O19247">
        <v>15</v>
      </c>
      <c r="P19247">
        <v>59</v>
      </c>
      <c r="Q19247">
        <v>7</v>
      </c>
    </row>
    <row r="19248" spans="1:18" x14ac:dyDescent="0.3">
      <c r="A19248" s="1" t="s">
        <v>122</v>
      </c>
      <c r="B19248">
        <v>7</v>
      </c>
      <c r="C19248">
        <v>1</v>
      </c>
      <c r="D19248" s="1" t="s">
        <v>11</v>
      </c>
      <c r="E19248" s="1" t="s">
        <v>2</v>
      </c>
      <c r="F19248" s="1" t="s">
        <v>3</v>
      </c>
      <c r="G19248">
        <v>16303</v>
      </c>
      <c r="H19248">
        <v>2</v>
      </c>
      <c r="I19248" s="1" t="s">
        <v>376</v>
      </c>
      <c r="J19248">
        <v>0</v>
      </c>
      <c r="K19248" s="1" t="s">
        <v>385</v>
      </c>
      <c r="L19248">
        <v>16</v>
      </c>
      <c r="Q19248">
        <v>14</v>
      </c>
    </row>
    <row r="19249" spans="1:18" x14ac:dyDescent="0.3">
      <c r="A19249" s="1" t="s">
        <v>122</v>
      </c>
      <c r="B19249">
        <v>8</v>
      </c>
      <c r="C19249">
        <v>1</v>
      </c>
      <c r="D19249" s="1" t="s">
        <v>11</v>
      </c>
      <c r="E19249" s="1" t="s">
        <v>2</v>
      </c>
      <c r="F19249" s="1" t="s">
        <v>3</v>
      </c>
      <c r="G19249">
        <v>16303</v>
      </c>
      <c r="H19249">
        <v>2</v>
      </c>
      <c r="I19249" s="1" t="s">
        <v>376</v>
      </c>
      <c r="J19249">
        <v>0</v>
      </c>
      <c r="K19249" s="1" t="s">
        <v>385</v>
      </c>
      <c r="L19249">
        <v>16</v>
      </c>
      <c r="N19249">
        <v>6</v>
      </c>
    </row>
    <row r="19250" spans="1:18" x14ac:dyDescent="0.3">
      <c r="A19250" s="1" t="s">
        <v>122</v>
      </c>
      <c r="B19250">
        <v>10</v>
      </c>
      <c r="C19250">
        <v>1</v>
      </c>
      <c r="D19250" s="1" t="s">
        <v>11</v>
      </c>
      <c r="E19250" s="1" t="s">
        <v>6</v>
      </c>
      <c r="F19250" s="1" t="s">
        <v>3</v>
      </c>
      <c r="G19250">
        <v>16303</v>
      </c>
      <c r="H19250">
        <v>2</v>
      </c>
      <c r="I19250" s="1" t="s">
        <v>376</v>
      </c>
      <c r="J19250">
        <v>0</v>
      </c>
      <c r="K19250" s="1" t="s">
        <v>385</v>
      </c>
      <c r="L19250">
        <v>16</v>
      </c>
      <c r="M19250">
        <v>6</v>
      </c>
    </row>
    <row r="19251" spans="1:18" x14ac:dyDescent="0.3">
      <c r="A19251" s="1" t="s">
        <v>122</v>
      </c>
      <c r="B19251">
        <v>10</v>
      </c>
      <c r="C19251">
        <v>1</v>
      </c>
      <c r="D19251" s="1" t="s">
        <v>11</v>
      </c>
      <c r="E19251" s="1" t="s">
        <v>2</v>
      </c>
      <c r="F19251" s="1" t="s">
        <v>3</v>
      </c>
      <c r="G19251">
        <v>16303</v>
      </c>
      <c r="H19251">
        <v>2</v>
      </c>
      <c r="I19251" s="1" t="s">
        <v>376</v>
      </c>
      <c r="J19251">
        <v>0</v>
      </c>
      <c r="K19251" s="1" t="s">
        <v>385</v>
      </c>
      <c r="L19251">
        <v>16</v>
      </c>
      <c r="R19251">
        <v>13</v>
      </c>
    </row>
    <row r="19252" spans="1:18" x14ac:dyDescent="0.3">
      <c r="A19252" s="1" t="s">
        <v>122</v>
      </c>
      <c r="B19252">
        <v>11</v>
      </c>
      <c r="C19252">
        <v>1</v>
      </c>
      <c r="D19252" s="1" t="s">
        <v>11</v>
      </c>
      <c r="E19252" s="1" t="s">
        <v>2</v>
      </c>
      <c r="F19252" s="1" t="s">
        <v>7</v>
      </c>
      <c r="G19252">
        <v>16303</v>
      </c>
      <c r="H19252">
        <v>2</v>
      </c>
      <c r="I19252" s="1" t="s">
        <v>376</v>
      </c>
      <c r="J19252">
        <v>0</v>
      </c>
      <c r="K19252" s="1" t="s">
        <v>385</v>
      </c>
      <c r="L19252">
        <v>16</v>
      </c>
      <c r="P19252">
        <v>46</v>
      </c>
    </row>
    <row r="19253" spans="1:18" x14ac:dyDescent="0.3">
      <c r="A19253" s="1" t="s">
        <v>122</v>
      </c>
      <c r="B19253">
        <v>12</v>
      </c>
      <c r="C19253">
        <v>1</v>
      </c>
      <c r="D19253" s="1" t="s">
        <v>11</v>
      </c>
      <c r="E19253" s="1" t="s">
        <v>6</v>
      </c>
      <c r="F19253" s="1" t="s">
        <v>7</v>
      </c>
      <c r="G19253">
        <v>16303</v>
      </c>
      <c r="H19253">
        <v>2</v>
      </c>
      <c r="I19253" s="1" t="s">
        <v>376</v>
      </c>
      <c r="J19253">
        <v>0</v>
      </c>
      <c r="K19253" s="1" t="s">
        <v>385</v>
      </c>
      <c r="L19253">
        <v>16</v>
      </c>
      <c r="O19253">
        <v>15</v>
      </c>
    </row>
    <row r="19254" spans="1:18" x14ac:dyDescent="0.3">
      <c r="A19254" s="1" t="s">
        <v>122</v>
      </c>
      <c r="B19254">
        <v>12</v>
      </c>
      <c r="C19254">
        <v>1</v>
      </c>
      <c r="D19254" s="1" t="s">
        <v>11</v>
      </c>
      <c r="E19254" s="1" t="s">
        <v>2</v>
      </c>
      <c r="F19254" s="1" t="s">
        <v>3</v>
      </c>
      <c r="G19254">
        <v>16303</v>
      </c>
      <c r="H19254">
        <v>2</v>
      </c>
      <c r="I19254" s="1" t="s">
        <v>376</v>
      </c>
      <c r="J19254">
        <v>0</v>
      </c>
      <c r="K19254" s="1" t="s">
        <v>385</v>
      </c>
      <c r="L19254">
        <v>16</v>
      </c>
      <c r="M19254">
        <v>6</v>
      </c>
    </row>
    <row r="19255" spans="1:18" x14ac:dyDescent="0.3">
      <c r="A19255" s="1" t="s">
        <v>122</v>
      </c>
      <c r="B19255">
        <v>15</v>
      </c>
      <c r="C19255">
        <v>1</v>
      </c>
      <c r="D19255" s="1" t="s">
        <v>11</v>
      </c>
      <c r="E19255" s="1" t="s">
        <v>2</v>
      </c>
      <c r="F19255" s="1" t="s">
        <v>7</v>
      </c>
      <c r="G19255">
        <v>16303</v>
      </c>
      <c r="H19255">
        <v>2</v>
      </c>
      <c r="I19255" s="1" t="s">
        <v>376</v>
      </c>
      <c r="J19255">
        <v>0</v>
      </c>
      <c r="K19255" s="1" t="s">
        <v>385</v>
      </c>
      <c r="L19255">
        <v>16</v>
      </c>
      <c r="N19255">
        <v>6</v>
      </c>
    </row>
    <row r="19256" spans="1:18" x14ac:dyDescent="0.3">
      <c r="A19256" s="1" t="s">
        <v>122</v>
      </c>
      <c r="B19256">
        <v>17</v>
      </c>
      <c r="C19256">
        <v>1</v>
      </c>
      <c r="D19256" s="1" t="s">
        <v>11</v>
      </c>
      <c r="E19256" s="1" t="s">
        <v>2</v>
      </c>
      <c r="F19256" s="1" t="s">
        <v>7</v>
      </c>
      <c r="G19256">
        <v>16303</v>
      </c>
      <c r="H19256">
        <v>2</v>
      </c>
      <c r="I19256" s="1" t="s">
        <v>376</v>
      </c>
      <c r="J19256">
        <v>0</v>
      </c>
      <c r="K19256" s="1" t="s">
        <v>385</v>
      </c>
      <c r="L19256">
        <v>16</v>
      </c>
      <c r="P19256">
        <v>59</v>
      </c>
    </row>
    <row r="19257" spans="1:18" x14ac:dyDescent="0.3">
      <c r="A19257" s="1" t="s">
        <v>122</v>
      </c>
      <c r="B19257">
        <v>18</v>
      </c>
      <c r="C19257">
        <v>1</v>
      </c>
      <c r="D19257" s="1" t="s">
        <v>11</v>
      </c>
      <c r="E19257" s="1" t="s">
        <v>2</v>
      </c>
      <c r="F19257" s="1" t="s">
        <v>7</v>
      </c>
      <c r="G19257">
        <v>16303</v>
      </c>
      <c r="H19257">
        <v>2</v>
      </c>
      <c r="I19257" s="1" t="s">
        <v>376</v>
      </c>
      <c r="J19257">
        <v>0</v>
      </c>
      <c r="K19257" s="1" t="s">
        <v>385</v>
      </c>
      <c r="L19257">
        <v>16</v>
      </c>
      <c r="P19257">
        <v>61</v>
      </c>
    </row>
    <row r="19258" spans="1:18" x14ac:dyDescent="0.3">
      <c r="A19258" s="1" t="s">
        <v>52</v>
      </c>
      <c r="C19258">
        <v>2</v>
      </c>
      <c r="D19258" s="1" t="s">
        <v>11</v>
      </c>
      <c r="E19258" s="1" t="s">
        <v>2</v>
      </c>
      <c r="F19258" s="1" t="s">
        <v>7</v>
      </c>
      <c r="G19258">
        <v>13120</v>
      </c>
      <c r="H19258">
        <v>2</v>
      </c>
      <c r="I19258" s="1" t="s">
        <v>376</v>
      </c>
      <c r="J19258">
        <v>0</v>
      </c>
      <c r="K19258" s="1" t="s">
        <v>375</v>
      </c>
      <c r="L19258">
        <v>13</v>
      </c>
      <c r="P19258">
        <v>95</v>
      </c>
    </row>
    <row r="19259" spans="1:18" x14ac:dyDescent="0.3">
      <c r="A19259" s="1" t="s">
        <v>52</v>
      </c>
      <c r="C19259">
        <v>2</v>
      </c>
      <c r="D19259" s="1" t="s">
        <v>11</v>
      </c>
      <c r="E19259" s="1" t="s">
        <v>2</v>
      </c>
      <c r="F19259" s="1" t="s">
        <v>3</v>
      </c>
      <c r="G19259">
        <v>13120</v>
      </c>
      <c r="H19259">
        <v>2</v>
      </c>
      <c r="I19259" s="1" t="s">
        <v>376</v>
      </c>
      <c r="J19259">
        <v>0</v>
      </c>
      <c r="K19259" s="1" t="s">
        <v>375</v>
      </c>
      <c r="L19259">
        <v>13</v>
      </c>
      <c r="M19259">
        <v>83</v>
      </c>
      <c r="P19259">
        <v>116</v>
      </c>
    </row>
    <row r="19260" spans="1:18" x14ac:dyDescent="0.3">
      <c r="A19260" s="1" t="s">
        <v>52</v>
      </c>
      <c r="B19260">
        <v>0</v>
      </c>
      <c r="C19260">
        <v>1</v>
      </c>
      <c r="D19260" s="1" t="s">
        <v>1</v>
      </c>
      <c r="E19260" s="1" t="s">
        <v>2</v>
      </c>
      <c r="F19260" s="1" t="s">
        <v>7</v>
      </c>
      <c r="G19260">
        <v>13120</v>
      </c>
      <c r="H19260">
        <v>1</v>
      </c>
      <c r="I19260" s="1" t="s">
        <v>374</v>
      </c>
      <c r="J19260">
        <v>3</v>
      </c>
      <c r="K19260" s="1" t="s">
        <v>375</v>
      </c>
      <c r="L19260">
        <v>13</v>
      </c>
      <c r="M19260">
        <v>125</v>
      </c>
    </row>
    <row r="19261" spans="1:18" x14ac:dyDescent="0.3">
      <c r="A19261" s="1" t="s">
        <v>52</v>
      </c>
      <c r="B19261">
        <v>0</v>
      </c>
      <c r="C19261">
        <v>1</v>
      </c>
      <c r="D19261" s="1" t="s">
        <v>1</v>
      </c>
      <c r="E19261" s="1" t="s">
        <v>2</v>
      </c>
      <c r="F19261" s="1" t="s">
        <v>3</v>
      </c>
      <c r="G19261">
        <v>13120</v>
      </c>
      <c r="H19261">
        <v>1</v>
      </c>
      <c r="I19261" s="1" t="s">
        <v>374</v>
      </c>
      <c r="J19261">
        <v>3</v>
      </c>
      <c r="K19261" s="1" t="s">
        <v>375</v>
      </c>
      <c r="L19261">
        <v>13</v>
      </c>
      <c r="M19261">
        <v>177</v>
      </c>
      <c r="O19261">
        <v>404</v>
      </c>
    </row>
    <row r="19262" spans="1:18" x14ac:dyDescent="0.3">
      <c r="A19262" s="1" t="s">
        <v>52</v>
      </c>
      <c r="B19262">
        <v>0</v>
      </c>
      <c r="C19262">
        <v>1</v>
      </c>
      <c r="D19262" s="1" t="s">
        <v>314</v>
      </c>
      <c r="E19262" s="1" t="s">
        <v>2</v>
      </c>
      <c r="F19262" s="1" t="s">
        <v>3</v>
      </c>
      <c r="G19262">
        <v>13120</v>
      </c>
      <c r="H19262">
        <v>1</v>
      </c>
      <c r="I19262" s="1" t="s">
        <v>374</v>
      </c>
      <c r="J19262">
        <v>4</v>
      </c>
      <c r="K19262" s="1" t="s">
        <v>375</v>
      </c>
      <c r="L19262">
        <v>13</v>
      </c>
      <c r="O19262">
        <v>370</v>
      </c>
    </row>
    <row r="19263" spans="1:18" x14ac:dyDescent="0.3">
      <c r="A19263" s="1" t="s">
        <v>52</v>
      </c>
      <c r="B19263">
        <v>0</v>
      </c>
      <c r="C19263">
        <v>1</v>
      </c>
      <c r="D19263" s="1" t="s">
        <v>320</v>
      </c>
      <c r="E19263" s="1" t="s">
        <v>2</v>
      </c>
      <c r="F19263" s="1" t="s">
        <v>7</v>
      </c>
      <c r="G19263">
        <v>13120</v>
      </c>
      <c r="H19263">
        <v>1</v>
      </c>
      <c r="I19263" s="1" t="s">
        <v>374</v>
      </c>
      <c r="J19263">
        <v>5</v>
      </c>
      <c r="K19263" s="1" t="s">
        <v>375</v>
      </c>
      <c r="L19263">
        <v>13</v>
      </c>
      <c r="M19263">
        <v>22</v>
      </c>
    </row>
    <row r="19264" spans="1:18" x14ac:dyDescent="0.3">
      <c r="A19264" s="1" t="s">
        <v>52</v>
      </c>
      <c r="B19264">
        <v>0</v>
      </c>
      <c r="C19264">
        <v>1</v>
      </c>
      <c r="D19264" s="1" t="s">
        <v>320</v>
      </c>
      <c r="E19264" s="1" t="s">
        <v>2</v>
      </c>
      <c r="F19264" s="1" t="s">
        <v>3</v>
      </c>
      <c r="G19264">
        <v>13120</v>
      </c>
      <c r="H19264">
        <v>1</v>
      </c>
      <c r="I19264" s="1" t="s">
        <v>374</v>
      </c>
      <c r="J19264">
        <v>5</v>
      </c>
      <c r="K19264" s="1" t="s">
        <v>375</v>
      </c>
      <c r="L19264">
        <v>13</v>
      </c>
      <c r="M19264">
        <v>141</v>
      </c>
    </row>
    <row r="19265" spans="1:17" x14ac:dyDescent="0.3">
      <c r="A19265" s="1" t="s">
        <v>52</v>
      </c>
      <c r="B19265">
        <v>0</v>
      </c>
      <c r="C19265">
        <v>1</v>
      </c>
      <c r="D19265" s="1" t="s">
        <v>5</v>
      </c>
      <c r="E19265" s="1" t="s">
        <v>6</v>
      </c>
      <c r="F19265" s="1" t="s">
        <v>3</v>
      </c>
      <c r="G19265">
        <v>13120</v>
      </c>
      <c r="H19265">
        <v>1</v>
      </c>
      <c r="I19265" s="1" t="s">
        <v>374</v>
      </c>
      <c r="J19265">
        <v>6</v>
      </c>
      <c r="K19265" s="1" t="s">
        <v>375</v>
      </c>
      <c r="L19265">
        <v>13</v>
      </c>
      <c r="M19265">
        <v>32</v>
      </c>
    </row>
    <row r="19266" spans="1:17" x14ac:dyDescent="0.3">
      <c r="A19266" s="1" t="s">
        <v>52</v>
      </c>
      <c r="B19266">
        <v>0</v>
      </c>
      <c r="C19266">
        <v>1</v>
      </c>
      <c r="D19266" s="1" t="s">
        <v>5</v>
      </c>
      <c r="E19266" s="1" t="s">
        <v>2</v>
      </c>
      <c r="F19266" s="1" t="s">
        <v>7</v>
      </c>
      <c r="G19266">
        <v>13120</v>
      </c>
      <c r="H19266">
        <v>1</v>
      </c>
      <c r="I19266" s="1" t="s">
        <v>374</v>
      </c>
      <c r="J19266">
        <v>6</v>
      </c>
      <c r="K19266" s="1" t="s">
        <v>375</v>
      </c>
      <c r="L19266">
        <v>13</v>
      </c>
      <c r="M19266">
        <v>799</v>
      </c>
      <c r="N19266">
        <v>3641</v>
      </c>
      <c r="O19266">
        <v>419</v>
      </c>
    </row>
    <row r="19267" spans="1:17" x14ac:dyDescent="0.3">
      <c r="A19267" s="1" t="s">
        <v>52</v>
      </c>
      <c r="B19267">
        <v>0</v>
      </c>
      <c r="C19267">
        <v>1</v>
      </c>
      <c r="D19267" s="1" t="s">
        <v>5</v>
      </c>
      <c r="E19267" s="1" t="s">
        <v>2</v>
      </c>
      <c r="F19267" s="1" t="s">
        <v>3</v>
      </c>
      <c r="G19267">
        <v>13120</v>
      </c>
      <c r="H19267">
        <v>1</v>
      </c>
      <c r="I19267" s="1" t="s">
        <v>374</v>
      </c>
      <c r="J19267">
        <v>6</v>
      </c>
      <c r="K19267" s="1" t="s">
        <v>375</v>
      </c>
      <c r="L19267">
        <v>13</v>
      </c>
      <c r="M19267">
        <v>1233</v>
      </c>
      <c r="N19267">
        <v>344</v>
      </c>
      <c r="O19267">
        <v>551</v>
      </c>
    </row>
    <row r="19268" spans="1:17" x14ac:dyDescent="0.3">
      <c r="A19268" s="1" t="s">
        <v>52</v>
      </c>
      <c r="B19268">
        <v>0</v>
      </c>
      <c r="C19268">
        <v>1</v>
      </c>
      <c r="D19268" s="1" t="s">
        <v>11</v>
      </c>
      <c r="E19268" s="1" t="s">
        <v>6</v>
      </c>
      <c r="F19268" s="1" t="s">
        <v>7</v>
      </c>
      <c r="G19268">
        <v>13120</v>
      </c>
      <c r="H19268">
        <v>2</v>
      </c>
      <c r="I19268" s="1" t="s">
        <v>376</v>
      </c>
      <c r="J19268">
        <v>0</v>
      </c>
      <c r="K19268" s="1" t="s">
        <v>375</v>
      </c>
      <c r="L19268">
        <v>13</v>
      </c>
      <c r="M19268">
        <v>268</v>
      </c>
      <c r="O19268">
        <v>1040</v>
      </c>
    </row>
    <row r="19269" spans="1:17" x14ac:dyDescent="0.3">
      <c r="A19269" s="1" t="s">
        <v>52</v>
      </c>
      <c r="B19269">
        <v>0</v>
      </c>
      <c r="C19269">
        <v>1</v>
      </c>
      <c r="D19269" s="1" t="s">
        <v>11</v>
      </c>
      <c r="E19269" s="1" t="s">
        <v>6</v>
      </c>
      <c r="F19269" s="1" t="s">
        <v>3</v>
      </c>
      <c r="G19269">
        <v>13120</v>
      </c>
      <c r="H19269">
        <v>2</v>
      </c>
      <c r="I19269" s="1" t="s">
        <v>376</v>
      </c>
      <c r="J19269">
        <v>0</v>
      </c>
      <c r="K19269" s="1" t="s">
        <v>375</v>
      </c>
      <c r="L19269">
        <v>13</v>
      </c>
      <c r="M19269">
        <v>348</v>
      </c>
      <c r="N19269">
        <v>505</v>
      </c>
      <c r="O19269">
        <v>394</v>
      </c>
    </row>
    <row r="19270" spans="1:17" x14ac:dyDescent="0.3">
      <c r="A19270" s="1" t="s">
        <v>52</v>
      </c>
      <c r="B19270">
        <v>0</v>
      </c>
      <c r="C19270">
        <v>1</v>
      </c>
      <c r="D19270" s="1" t="s">
        <v>11</v>
      </c>
      <c r="E19270" s="1" t="s">
        <v>2</v>
      </c>
      <c r="F19270" s="1" t="s">
        <v>7</v>
      </c>
      <c r="G19270">
        <v>13120</v>
      </c>
      <c r="H19270">
        <v>2</v>
      </c>
      <c r="I19270" s="1" t="s">
        <v>376</v>
      </c>
      <c r="J19270">
        <v>0</v>
      </c>
      <c r="K19270" s="1" t="s">
        <v>375</v>
      </c>
      <c r="L19270">
        <v>13</v>
      </c>
      <c r="M19270">
        <v>40810</v>
      </c>
      <c r="N19270">
        <v>42320</v>
      </c>
      <c r="O19270">
        <v>43655</v>
      </c>
    </row>
    <row r="19271" spans="1:17" x14ac:dyDescent="0.3">
      <c r="A19271" s="1" t="s">
        <v>52</v>
      </c>
      <c r="B19271">
        <v>0</v>
      </c>
      <c r="C19271">
        <v>1</v>
      </c>
      <c r="D19271" s="1" t="s">
        <v>11</v>
      </c>
      <c r="E19271" s="1" t="s">
        <v>2</v>
      </c>
      <c r="F19271" s="1" t="s">
        <v>3</v>
      </c>
      <c r="G19271">
        <v>13120</v>
      </c>
      <c r="H19271">
        <v>2</v>
      </c>
      <c r="I19271" s="1" t="s">
        <v>376</v>
      </c>
      <c r="J19271">
        <v>0</v>
      </c>
      <c r="K19271" s="1" t="s">
        <v>375</v>
      </c>
      <c r="L19271">
        <v>13</v>
      </c>
      <c r="M19271">
        <v>44824</v>
      </c>
      <c r="N19271">
        <v>46807</v>
      </c>
      <c r="O19271">
        <v>45512</v>
      </c>
    </row>
    <row r="19272" spans="1:17" x14ac:dyDescent="0.3">
      <c r="A19272" s="1" t="s">
        <v>52</v>
      </c>
      <c r="B19272">
        <v>0</v>
      </c>
      <c r="C19272">
        <v>1</v>
      </c>
      <c r="D19272" s="1" t="s">
        <v>151</v>
      </c>
      <c r="E19272" s="1" t="s">
        <v>2</v>
      </c>
      <c r="F19272" s="1" t="s">
        <v>3</v>
      </c>
      <c r="G19272">
        <v>13120</v>
      </c>
      <c r="H19272">
        <v>1</v>
      </c>
      <c r="I19272" s="1" t="s">
        <v>374</v>
      </c>
      <c r="J19272">
        <v>7</v>
      </c>
      <c r="K19272" s="1" t="s">
        <v>375</v>
      </c>
      <c r="L19272">
        <v>13</v>
      </c>
      <c r="M19272">
        <v>20</v>
      </c>
    </row>
    <row r="19273" spans="1:17" x14ac:dyDescent="0.3">
      <c r="A19273" s="1" t="s">
        <v>52</v>
      </c>
      <c r="B19273">
        <v>0</v>
      </c>
      <c r="C19273">
        <v>1</v>
      </c>
      <c r="D19273" s="1" t="s">
        <v>9</v>
      </c>
      <c r="E19273" s="1" t="s">
        <v>2</v>
      </c>
      <c r="F19273" s="1" t="s">
        <v>7</v>
      </c>
      <c r="G19273">
        <v>13120</v>
      </c>
      <c r="H19273">
        <v>1</v>
      </c>
      <c r="I19273" s="1" t="s">
        <v>374</v>
      </c>
      <c r="J19273">
        <v>8</v>
      </c>
      <c r="K19273" s="1" t="s">
        <v>375</v>
      </c>
      <c r="L19273">
        <v>13</v>
      </c>
      <c r="M19273">
        <v>41</v>
      </c>
    </row>
    <row r="19274" spans="1:17" x14ac:dyDescent="0.3">
      <c r="A19274" s="1" t="s">
        <v>52</v>
      </c>
      <c r="B19274">
        <v>0</v>
      </c>
      <c r="C19274">
        <v>1</v>
      </c>
      <c r="D19274" s="1" t="s">
        <v>9</v>
      </c>
      <c r="E19274" s="1" t="s">
        <v>2</v>
      </c>
      <c r="F19274" s="1" t="s">
        <v>3</v>
      </c>
      <c r="G19274">
        <v>13120</v>
      </c>
      <c r="H19274">
        <v>1</v>
      </c>
      <c r="I19274" s="1" t="s">
        <v>374</v>
      </c>
      <c r="J19274">
        <v>8</v>
      </c>
      <c r="K19274" s="1" t="s">
        <v>375</v>
      </c>
      <c r="L19274">
        <v>13</v>
      </c>
      <c r="M19274">
        <v>82</v>
      </c>
    </row>
    <row r="19275" spans="1:17" x14ac:dyDescent="0.3">
      <c r="A19275" s="1" t="s">
        <v>52</v>
      </c>
      <c r="B19275">
        <v>0</v>
      </c>
      <c r="C19275">
        <v>3</v>
      </c>
      <c r="D19275" s="1" t="s">
        <v>1</v>
      </c>
      <c r="E19275" s="1" t="s">
        <v>6</v>
      </c>
      <c r="F19275" s="1" t="s">
        <v>3</v>
      </c>
      <c r="G19275">
        <v>13120</v>
      </c>
      <c r="H19275">
        <v>1</v>
      </c>
      <c r="I19275" s="1" t="s">
        <v>374</v>
      </c>
      <c r="J19275">
        <v>3</v>
      </c>
      <c r="K19275" s="1" t="s">
        <v>375</v>
      </c>
      <c r="L19275">
        <v>13</v>
      </c>
      <c r="P19275">
        <v>273</v>
      </c>
    </row>
    <row r="19276" spans="1:17" x14ac:dyDescent="0.3">
      <c r="A19276" s="1" t="s">
        <v>52</v>
      </c>
      <c r="B19276">
        <v>0</v>
      </c>
      <c r="C19276">
        <v>3</v>
      </c>
      <c r="D19276" s="1" t="s">
        <v>1</v>
      </c>
      <c r="E19276" s="1" t="s">
        <v>2</v>
      </c>
      <c r="F19276" s="1" t="s">
        <v>7</v>
      </c>
      <c r="G19276">
        <v>13120</v>
      </c>
      <c r="H19276">
        <v>1</v>
      </c>
      <c r="I19276" s="1" t="s">
        <v>374</v>
      </c>
      <c r="J19276">
        <v>3</v>
      </c>
      <c r="K19276" s="1" t="s">
        <v>375</v>
      </c>
      <c r="L19276">
        <v>13</v>
      </c>
      <c r="P19276">
        <v>55</v>
      </c>
    </row>
    <row r="19277" spans="1:17" x14ac:dyDescent="0.3">
      <c r="A19277" s="1" t="s">
        <v>52</v>
      </c>
      <c r="B19277">
        <v>0</v>
      </c>
      <c r="C19277">
        <v>3</v>
      </c>
      <c r="D19277" s="1" t="s">
        <v>1</v>
      </c>
      <c r="E19277" s="1" t="s">
        <v>2</v>
      </c>
      <c r="F19277" s="1" t="s">
        <v>3</v>
      </c>
      <c r="G19277">
        <v>13120</v>
      </c>
      <c r="H19277">
        <v>1</v>
      </c>
      <c r="I19277" s="1" t="s">
        <v>374</v>
      </c>
      <c r="J19277">
        <v>3</v>
      </c>
      <c r="K19277" s="1" t="s">
        <v>375</v>
      </c>
      <c r="L19277">
        <v>13</v>
      </c>
      <c r="P19277">
        <v>207</v>
      </c>
    </row>
    <row r="19278" spans="1:17" x14ac:dyDescent="0.3">
      <c r="A19278" s="1" t="s">
        <v>52</v>
      </c>
      <c r="B19278">
        <v>0</v>
      </c>
      <c r="C19278">
        <v>3</v>
      </c>
      <c r="D19278" s="1" t="s">
        <v>320</v>
      </c>
      <c r="E19278" s="1" t="s">
        <v>2</v>
      </c>
      <c r="F19278" s="1" t="s">
        <v>7</v>
      </c>
      <c r="G19278">
        <v>13120</v>
      </c>
      <c r="H19278">
        <v>1</v>
      </c>
      <c r="I19278" s="1" t="s">
        <v>374</v>
      </c>
      <c r="J19278">
        <v>5</v>
      </c>
      <c r="K19278" s="1" t="s">
        <v>375</v>
      </c>
      <c r="L19278">
        <v>13</v>
      </c>
      <c r="P19278">
        <v>62</v>
      </c>
    </row>
    <row r="19279" spans="1:17" x14ac:dyDescent="0.3">
      <c r="A19279" s="1" t="s">
        <v>52</v>
      </c>
      <c r="B19279">
        <v>0</v>
      </c>
      <c r="C19279">
        <v>3</v>
      </c>
      <c r="D19279" s="1" t="s">
        <v>5</v>
      </c>
      <c r="E19279" s="1" t="s">
        <v>2</v>
      </c>
      <c r="F19279" s="1" t="s">
        <v>7</v>
      </c>
      <c r="G19279">
        <v>13120</v>
      </c>
      <c r="H19279">
        <v>1</v>
      </c>
      <c r="I19279" s="1" t="s">
        <v>374</v>
      </c>
      <c r="J19279">
        <v>6</v>
      </c>
      <c r="K19279" s="1" t="s">
        <v>375</v>
      </c>
      <c r="L19279">
        <v>13</v>
      </c>
      <c r="P19279">
        <v>1119</v>
      </c>
      <c r="Q19279">
        <v>1103</v>
      </c>
    </row>
    <row r="19280" spans="1:17" x14ac:dyDescent="0.3">
      <c r="A19280" s="1" t="s">
        <v>52</v>
      </c>
      <c r="B19280">
        <v>0</v>
      </c>
      <c r="C19280">
        <v>3</v>
      </c>
      <c r="D19280" s="1" t="s">
        <v>5</v>
      </c>
      <c r="E19280" s="1" t="s">
        <v>2</v>
      </c>
      <c r="F19280" s="1" t="s">
        <v>3</v>
      </c>
      <c r="G19280">
        <v>13120</v>
      </c>
      <c r="H19280">
        <v>1</v>
      </c>
      <c r="I19280" s="1" t="s">
        <v>374</v>
      </c>
      <c r="J19280">
        <v>6</v>
      </c>
      <c r="K19280" s="1" t="s">
        <v>375</v>
      </c>
      <c r="L19280">
        <v>13</v>
      </c>
      <c r="P19280">
        <v>1726</v>
      </c>
      <c r="Q19280">
        <v>168</v>
      </c>
    </row>
    <row r="19281" spans="1:17" x14ac:dyDescent="0.3">
      <c r="A19281" s="1" t="s">
        <v>52</v>
      </c>
      <c r="B19281">
        <v>0</v>
      </c>
      <c r="C19281">
        <v>3</v>
      </c>
      <c r="D19281" s="1" t="s">
        <v>11</v>
      </c>
      <c r="E19281" s="1" t="s">
        <v>236</v>
      </c>
      <c r="F19281" s="1" t="s">
        <v>7</v>
      </c>
      <c r="G19281">
        <v>13120</v>
      </c>
      <c r="H19281">
        <v>2</v>
      </c>
      <c r="I19281" s="1" t="s">
        <v>376</v>
      </c>
      <c r="J19281">
        <v>0</v>
      </c>
      <c r="K19281" s="1" t="s">
        <v>375</v>
      </c>
      <c r="L19281">
        <v>13</v>
      </c>
      <c r="P19281">
        <v>42</v>
      </c>
    </row>
    <row r="19282" spans="1:17" x14ac:dyDescent="0.3">
      <c r="A19282" s="1" t="s">
        <v>52</v>
      </c>
      <c r="B19282">
        <v>0</v>
      </c>
      <c r="C19282">
        <v>3</v>
      </c>
      <c r="D19282" s="1" t="s">
        <v>11</v>
      </c>
      <c r="E19282" s="1" t="s">
        <v>236</v>
      </c>
      <c r="F19282" s="1" t="s">
        <v>3</v>
      </c>
      <c r="G19282">
        <v>13120</v>
      </c>
      <c r="H19282">
        <v>2</v>
      </c>
      <c r="I19282" s="1" t="s">
        <v>376</v>
      </c>
      <c r="J19282">
        <v>0</v>
      </c>
      <c r="K19282" s="1" t="s">
        <v>375</v>
      </c>
      <c r="L19282">
        <v>13</v>
      </c>
      <c r="P19282">
        <v>47</v>
      </c>
    </row>
    <row r="19283" spans="1:17" x14ac:dyDescent="0.3">
      <c r="A19283" s="1" t="s">
        <v>52</v>
      </c>
      <c r="B19283">
        <v>0</v>
      </c>
      <c r="C19283">
        <v>3</v>
      </c>
      <c r="D19283" s="1" t="s">
        <v>11</v>
      </c>
      <c r="E19283" s="1" t="s">
        <v>6</v>
      </c>
      <c r="F19283" s="1" t="s">
        <v>7</v>
      </c>
      <c r="G19283">
        <v>13120</v>
      </c>
      <c r="H19283">
        <v>2</v>
      </c>
      <c r="I19283" s="1" t="s">
        <v>376</v>
      </c>
      <c r="J19283">
        <v>0</v>
      </c>
      <c r="K19283" s="1" t="s">
        <v>375</v>
      </c>
      <c r="L19283">
        <v>13</v>
      </c>
      <c r="P19283">
        <v>132</v>
      </c>
      <c r="Q19283">
        <v>155</v>
      </c>
    </row>
    <row r="19284" spans="1:17" x14ac:dyDescent="0.3">
      <c r="A19284" s="1" t="s">
        <v>52</v>
      </c>
      <c r="B19284">
        <v>0</v>
      </c>
      <c r="C19284">
        <v>3</v>
      </c>
      <c r="D19284" s="1" t="s">
        <v>11</v>
      </c>
      <c r="E19284" s="1" t="s">
        <v>6</v>
      </c>
      <c r="F19284" s="1" t="s">
        <v>3</v>
      </c>
      <c r="G19284">
        <v>13120</v>
      </c>
      <c r="H19284">
        <v>2</v>
      </c>
      <c r="I19284" s="1" t="s">
        <v>376</v>
      </c>
      <c r="J19284">
        <v>0</v>
      </c>
      <c r="K19284" s="1" t="s">
        <v>375</v>
      </c>
      <c r="L19284">
        <v>13</v>
      </c>
      <c r="P19284">
        <v>257</v>
      </c>
      <c r="Q19284">
        <v>210</v>
      </c>
    </row>
    <row r="19285" spans="1:17" x14ac:dyDescent="0.3">
      <c r="A19285" s="1" t="s">
        <v>52</v>
      </c>
      <c r="B19285">
        <v>0</v>
      </c>
      <c r="C19285">
        <v>3</v>
      </c>
      <c r="D19285" s="1" t="s">
        <v>11</v>
      </c>
      <c r="E19285" s="1" t="s">
        <v>2</v>
      </c>
      <c r="F19285" s="1" t="s">
        <v>7</v>
      </c>
      <c r="G19285">
        <v>13120</v>
      </c>
      <c r="H19285">
        <v>2</v>
      </c>
      <c r="I19285" s="1" t="s">
        <v>376</v>
      </c>
      <c r="J19285">
        <v>0</v>
      </c>
      <c r="K19285" s="1" t="s">
        <v>375</v>
      </c>
      <c r="L19285">
        <v>13</v>
      </c>
      <c r="P19285">
        <v>38811</v>
      </c>
      <c r="Q19285">
        <v>49363</v>
      </c>
    </row>
    <row r="19286" spans="1:17" x14ac:dyDescent="0.3">
      <c r="A19286" s="1" t="s">
        <v>52</v>
      </c>
      <c r="B19286">
        <v>0</v>
      </c>
      <c r="C19286">
        <v>3</v>
      </c>
      <c r="D19286" s="1" t="s">
        <v>11</v>
      </c>
      <c r="E19286" s="1" t="s">
        <v>2</v>
      </c>
      <c r="F19286" s="1" t="s">
        <v>3</v>
      </c>
      <c r="G19286">
        <v>13120</v>
      </c>
      <c r="H19286">
        <v>2</v>
      </c>
      <c r="I19286" s="1" t="s">
        <v>376</v>
      </c>
      <c r="J19286">
        <v>0</v>
      </c>
      <c r="K19286" s="1" t="s">
        <v>375</v>
      </c>
      <c r="L19286">
        <v>13</v>
      </c>
      <c r="P19286">
        <v>46703</v>
      </c>
      <c r="Q19286">
        <v>51680</v>
      </c>
    </row>
    <row r="19287" spans="1:17" x14ac:dyDescent="0.3">
      <c r="A19287" s="1" t="s">
        <v>52</v>
      </c>
      <c r="B19287">
        <v>1</v>
      </c>
      <c r="C19287">
        <v>1</v>
      </c>
      <c r="D19287" s="1" t="s">
        <v>300</v>
      </c>
      <c r="E19287" s="1" t="s">
        <v>2</v>
      </c>
      <c r="F19287" s="1" t="s">
        <v>7</v>
      </c>
      <c r="G19287">
        <v>13120</v>
      </c>
      <c r="H19287">
        <v>1</v>
      </c>
      <c r="I19287" s="1" t="s">
        <v>374</v>
      </c>
      <c r="J19287">
        <v>2</v>
      </c>
      <c r="K19287" s="1" t="s">
        <v>375</v>
      </c>
      <c r="L19287">
        <v>13</v>
      </c>
      <c r="Q19287">
        <v>322</v>
      </c>
    </row>
    <row r="19288" spans="1:17" x14ac:dyDescent="0.3">
      <c r="A19288" s="1" t="s">
        <v>52</v>
      </c>
      <c r="B19288">
        <v>1</v>
      </c>
      <c r="C19288">
        <v>1</v>
      </c>
      <c r="D19288" s="1" t="s">
        <v>300</v>
      </c>
      <c r="E19288" s="1" t="s">
        <v>2</v>
      </c>
      <c r="F19288" s="1" t="s">
        <v>3</v>
      </c>
      <c r="G19288">
        <v>13120</v>
      </c>
      <c r="H19288">
        <v>1</v>
      </c>
      <c r="I19288" s="1" t="s">
        <v>374</v>
      </c>
      <c r="J19288">
        <v>2</v>
      </c>
      <c r="K19288" s="1" t="s">
        <v>375</v>
      </c>
      <c r="L19288">
        <v>13</v>
      </c>
      <c r="M19288">
        <v>22</v>
      </c>
    </row>
    <row r="19289" spans="1:17" x14ac:dyDescent="0.3">
      <c r="A19289" s="1" t="s">
        <v>52</v>
      </c>
      <c r="B19289">
        <v>1</v>
      </c>
      <c r="C19289">
        <v>1</v>
      </c>
      <c r="D19289" s="1" t="s">
        <v>1</v>
      </c>
      <c r="E19289" s="1" t="s">
        <v>2</v>
      </c>
      <c r="F19289" s="1" t="s">
        <v>7</v>
      </c>
      <c r="G19289">
        <v>13120</v>
      </c>
      <c r="H19289">
        <v>1</v>
      </c>
      <c r="I19289" s="1" t="s">
        <v>374</v>
      </c>
      <c r="J19289">
        <v>3</v>
      </c>
      <c r="K19289" s="1" t="s">
        <v>375</v>
      </c>
      <c r="L19289">
        <v>13</v>
      </c>
      <c r="M19289">
        <v>32</v>
      </c>
    </row>
    <row r="19290" spans="1:17" x14ac:dyDescent="0.3">
      <c r="A19290" s="1" t="s">
        <v>52</v>
      </c>
      <c r="B19290">
        <v>1</v>
      </c>
      <c r="C19290">
        <v>1</v>
      </c>
      <c r="D19290" s="1" t="s">
        <v>1</v>
      </c>
      <c r="E19290" s="1" t="s">
        <v>2</v>
      </c>
      <c r="F19290" s="1" t="s">
        <v>3</v>
      </c>
      <c r="G19290">
        <v>13120</v>
      </c>
      <c r="H19290">
        <v>1</v>
      </c>
      <c r="I19290" s="1" t="s">
        <v>374</v>
      </c>
      <c r="J19290">
        <v>3</v>
      </c>
      <c r="K19290" s="1" t="s">
        <v>375</v>
      </c>
      <c r="L19290">
        <v>13</v>
      </c>
      <c r="P19290">
        <v>109</v>
      </c>
    </row>
    <row r="19291" spans="1:17" x14ac:dyDescent="0.3">
      <c r="A19291" s="1" t="s">
        <v>52</v>
      </c>
      <c r="B19291">
        <v>1</v>
      </c>
      <c r="C19291">
        <v>1</v>
      </c>
      <c r="D19291" s="1" t="s">
        <v>320</v>
      </c>
      <c r="E19291" s="1" t="s">
        <v>2</v>
      </c>
      <c r="F19291" s="1" t="s">
        <v>7</v>
      </c>
      <c r="G19291">
        <v>13120</v>
      </c>
      <c r="H19291">
        <v>1</v>
      </c>
      <c r="I19291" s="1" t="s">
        <v>374</v>
      </c>
      <c r="J19291">
        <v>5</v>
      </c>
      <c r="K19291" s="1" t="s">
        <v>375</v>
      </c>
      <c r="L19291">
        <v>13</v>
      </c>
      <c r="M19291">
        <v>130</v>
      </c>
    </row>
    <row r="19292" spans="1:17" x14ac:dyDescent="0.3">
      <c r="A19292" s="1" t="s">
        <v>52</v>
      </c>
      <c r="B19292">
        <v>1</v>
      </c>
      <c r="C19292">
        <v>1</v>
      </c>
      <c r="D19292" s="1" t="s">
        <v>320</v>
      </c>
      <c r="E19292" s="1" t="s">
        <v>2</v>
      </c>
      <c r="F19292" s="1" t="s">
        <v>3</v>
      </c>
      <c r="G19292">
        <v>13120</v>
      </c>
      <c r="H19292">
        <v>1</v>
      </c>
      <c r="I19292" s="1" t="s">
        <v>374</v>
      </c>
      <c r="J19292">
        <v>5</v>
      </c>
      <c r="K19292" s="1" t="s">
        <v>375</v>
      </c>
      <c r="L19292">
        <v>13</v>
      </c>
      <c r="M19292">
        <v>122</v>
      </c>
    </row>
    <row r="19293" spans="1:17" x14ac:dyDescent="0.3">
      <c r="A19293" s="1" t="s">
        <v>52</v>
      </c>
      <c r="B19293">
        <v>1</v>
      </c>
      <c r="C19293">
        <v>1</v>
      </c>
      <c r="D19293" s="1" t="s">
        <v>5</v>
      </c>
      <c r="E19293" s="1" t="s">
        <v>6</v>
      </c>
      <c r="F19293" s="1" t="s">
        <v>7</v>
      </c>
      <c r="G19293">
        <v>13120</v>
      </c>
      <c r="H19293">
        <v>1</v>
      </c>
      <c r="I19293" s="1" t="s">
        <v>374</v>
      </c>
      <c r="J19293">
        <v>6</v>
      </c>
      <c r="K19293" s="1" t="s">
        <v>375</v>
      </c>
      <c r="L19293">
        <v>13</v>
      </c>
      <c r="M19293">
        <v>75</v>
      </c>
    </row>
    <row r="19294" spans="1:17" x14ac:dyDescent="0.3">
      <c r="A19294" s="1" t="s">
        <v>52</v>
      </c>
      <c r="B19294">
        <v>1</v>
      </c>
      <c r="C19294">
        <v>1</v>
      </c>
      <c r="D19294" s="1" t="s">
        <v>5</v>
      </c>
      <c r="E19294" s="1" t="s">
        <v>6</v>
      </c>
      <c r="F19294" s="1" t="s">
        <v>3</v>
      </c>
      <c r="G19294">
        <v>13120</v>
      </c>
      <c r="H19294">
        <v>1</v>
      </c>
      <c r="I19294" s="1" t="s">
        <v>374</v>
      </c>
      <c r="J19294">
        <v>6</v>
      </c>
      <c r="K19294" s="1" t="s">
        <v>375</v>
      </c>
      <c r="L19294">
        <v>13</v>
      </c>
      <c r="M19294">
        <v>47</v>
      </c>
    </row>
    <row r="19295" spans="1:17" x14ac:dyDescent="0.3">
      <c r="A19295" s="1" t="s">
        <v>52</v>
      </c>
      <c r="B19295">
        <v>1</v>
      </c>
      <c r="C19295">
        <v>1</v>
      </c>
      <c r="D19295" s="1" t="s">
        <v>5</v>
      </c>
      <c r="E19295" s="1" t="s">
        <v>2</v>
      </c>
      <c r="F19295" s="1" t="s">
        <v>7</v>
      </c>
      <c r="G19295">
        <v>13120</v>
      </c>
      <c r="H19295">
        <v>1</v>
      </c>
      <c r="I19295" s="1" t="s">
        <v>374</v>
      </c>
      <c r="J19295">
        <v>6</v>
      </c>
      <c r="K19295" s="1" t="s">
        <v>375</v>
      </c>
      <c r="L19295">
        <v>13</v>
      </c>
      <c r="M19295">
        <v>129</v>
      </c>
      <c r="N19295">
        <v>284</v>
      </c>
    </row>
    <row r="19296" spans="1:17" x14ac:dyDescent="0.3">
      <c r="A19296" s="1" t="s">
        <v>52</v>
      </c>
      <c r="B19296">
        <v>1</v>
      </c>
      <c r="C19296">
        <v>1</v>
      </c>
      <c r="D19296" s="1" t="s">
        <v>5</v>
      </c>
      <c r="E19296" s="1" t="s">
        <v>2</v>
      </c>
      <c r="F19296" s="1" t="s">
        <v>3</v>
      </c>
      <c r="G19296">
        <v>13120</v>
      </c>
      <c r="H19296">
        <v>1</v>
      </c>
      <c r="I19296" s="1" t="s">
        <v>374</v>
      </c>
      <c r="J19296">
        <v>6</v>
      </c>
      <c r="K19296" s="1" t="s">
        <v>375</v>
      </c>
      <c r="L19296">
        <v>13</v>
      </c>
      <c r="M19296">
        <v>365</v>
      </c>
      <c r="P19296">
        <v>272</v>
      </c>
    </row>
    <row r="19297" spans="1:18" x14ac:dyDescent="0.3">
      <c r="A19297" s="1" t="s">
        <v>52</v>
      </c>
      <c r="B19297">
        <v>1</v>
      </c>
      <c r="C19297">
        <v>1</v>
      </c>
      <c r="D19297" s="1" t="s">
        <v>11</v>
      </c>
      <c r="E19297" s="1" t="s">
        <v>6</v>
      </c>
      <c r="F19297" s="1" t="s">
        <v>7</v>
      </c>
      <c r="G19297">
        <v>13120</v>
      </c>
      <c r="H19297">
        <v>2</v>
      </c>
      <c r="I19297" s="1" t="s">
        <v>376</v>
      </c>
      <c r="J19297">
        <v>0</v>
      </c>
      <c r="K19297" s="1" t="s">
        <v>375</v>
      </c>
      <c r="L19297">
        <v>13</v>
      </c>
      <c r="M19297">
        <v>50</v>
      </c>
      <c r="R19297">
        <v>150</v>
      </c>
    </row>
    <row r="19298" spans="1:18" x14ac:dyDescent="0.3">
      <c r="A19298" s="1" t="s">
        <v>52</v>
      </c>
      <c r="B19298">
        <v>1</v>
      </c>
      <c r="C19298">
        <v>1</v>
      </c>
      <c r="D19298" s="1" t="s">
        <v>11</v>
      </c>
      <c r="E19298" s="1" t="s">
        <v>6</v>
      </c>
      <c r="F19298" s="1" t="s">
        <v>3</v>
      </c>
      <c r="G19298">
        <v>13120</v>
      </c>
      <c r="H19298">
        <v>2</v>
      </c>
      <c r="I19298" s="1" t="s">
        <v>376</v>
      </c>
      <c r="J19298">
        <v>0</v>
      </c>
      <c r="K19298" s="1" t="s">
        <v>375</v>
      </c>
      <c r="L19298">
        <v>13</v>
      </c>
      <c r="M19298">
        <v>53</v>
      </c>
    </row>
    <row r="19299" spans="1:18" x14ac:dyDescent="0.3">
      <c r="A19299" s="1" t="s">
        <v>52</v>
      </c>
      <c r="B19299">
        <v>1</v>
      </c>
      <c r="C19299">
        <v>1</v>
      </c>
      <c r="D19299" s="1" t="s">
        <v>11</v>
      </c>
      <c r="E19299" s="1" t="s">
        <v>2</v>
      </c>
      <c r="F19299" s="1" t="s">
        <v>7</v>
      </c>
      <c r="G19299">
        <v>13120</v>
      </c>
      <c r="H19299">
        <v>2</v>
      </c>
      <c r="I19299" s="1" t="s">
        <v>376</v>
      </c>
      <c r="J19299">
        <v>0</v>
      </c>
      <c r="K19299" s="1" t="s">
        <v>375</v>
      </c>
      <c r="L19299">
        <v>13</v>
      </c>
      <c r="M19299">
        <v>5898</v>
      </c>
      <c r="N19299">
        <v>5250</v>
      </c>
      <c r="O19299">
        <v>7358</v>
      </c>
      <c r="P19299">
        <v>4586</v>
      </c>
      <c r="Q19299">
        <v>4995</v>
      </c>
      <c r="R19299">
        <v>3651</v>
      </c>
    </row>
    <row r="19300" spans="1:18" x14ac:dyDescent="0.3">
      <c r="A19300" s="1" t="s">
        <v>52</v>
      </c>
      <c r="B19300">
        <v>1</v>
      </c>
      <c r="C19300">
        <v>1</v>
      </c>
      <c r="D19300" s="1" t="s">
        <v>11</v>
      </c>
      <c r="E19300" s="1" t="s">
        <v>2</v>
      </c>
      <c r="F19300" s="1" t="s">
        <v>3</v>
      </c>
      <c r="G19300">
        <v>13120</v>
      </c>
      <c r="H19300">
        <v>2</v>
      </c>
      <c r="I19300" s="1" t="s">
        <v>376</v>
      </c>
      <c r="J19300">
        <v>0</v>
      </c>
      <c r="K19300" s="1" t="s">
        <v>375</v>
      </c>
      <c r="L19300">
        <v>13</v>
      </c>
      <c r="M19300">
        <v>8363</v>
      </c>
      <c r="N19300">
        <v>7659</v>
      </c>
      <c r="O19300">
        <v>13750</v>
      </c>
      <c r="P19300">
        <v>7798</v>
      </c>
      <c r="Q19300">
        <v>6048</v>
      </c>
      <c r="R19300">
        <v>7755</v>
      </c>
    </row>
    <row r="19301" spans="1:18" x14ac:dyDescent="0.3">
      <c r="A19301" s="1" t="s">
        <v>52</v>
      </c>
      <c r="B19301">
        <v>1</v>
      </c>
      <c r="C19301">
        <v>1</v>
      </c>
      <c r="D19301" s="1" t="s">
        <v>151</v>
      </c>
      <c r="E19301" s="1" t="s">
        <v>2</v>
      </c>
      <c r="F19301" s="1" t="s">
        <v>3</v>
      </c>
      <c r="G19301">
        <v>13120</v>
      </c>
      <c r="H19301">
        <v>1</v>
      </c>
      <c r="I19301" s="1" t="s">
        <v>374</v>
      </c>
      <c r="J19301">
        <v>7</v>
      </c>
      <c r="K19301" s="1" t="s">
        <v>375</v>
      </c>
      <c r="L19301">
        <v>13</v>
      </c>
      <c r="N19301">
        <v>198</v>
      </c>
    </row>
    <row r="19302" spans="1:18" x14ac:dyDescent="0.3">
      <c r="A19302" s="1" t="s">
        <v>52</v>
      </c>
      <c r="B19302">
        <v>2</v>
      </c>
      <c r="C19302">
        <v>1</v>
      </c>
      <c r="D19302" s="1" t="s">
        <v>5</v>
      </c>
      <c r="E19302" s="1" t="s">
        <v>2</v>
      </c>
      <c r="F19302" s="1" t="s">
        <v>7</v>
      </c>
      <c r="G19302">
        <v>13120</v>
      </c>
      <c r="H19302">
        <v>1</v>
      </c>
      <c r="I19302" s="1" t="s">
        <v>374</v>
      </c>
      <c r="J19302">
        <v>6</v>
      </c>
      <c r="K19302" s="1" t="s">
        <v>375</v>
      </c>
      <c r="L19302">
        <v>13</v>
      </c>
      <c r="M19302">
        <v>55</v>
      </c>
    </row>
    <row r="19303" spans="1:18" x14ac:dyDescent="0.3">
      <c r="A19303" s="1" t="s">
        <v>52</v>
      </c>
      <c r="B19303">
        <v>2</v>
      </c>
      <c r="C19303">
        <v>1</v>
      </c>
      <c r="D19303" s="1" t="s">
        <v>5</v>
      </c>
      <c r="E19303" s="1" t="s">
        <v>2</v>
      </c>
      <c r="F19303" s="1" t="s">
        <v>3</v>
      </c>
      <c r="G19303">
        <v>13120</v>
      </c>
      <c r="H19303">
        <v>1</v>
      </c>
      <c r="I19303" s="1" t="s">
        <v>374</v>
      </c>
      <c r="J19303">
        <v>6</v>
      </c>
      <c r="K19303" s="1" t="s">
        <v>375</v>
      </c>
      <c r="L19303">
        <v>13</v>
      </c>
      <c r="M19303">
        <v>97</v>
      </c>
      <c r="N19303">
        <v>100</v>
      </c>
      <c r="P19303">
        <v>55</v>
      </c>
    </row>
    <row r="19304" spans="1:18" x14ac:dyDescent="0.3">
      <c r="A19304" s="1" t="s">
        <v>52</v>
      </c>
      <c r="B19304">
        <v>2</v>
      </c>
      <c r="C19304">
        <v>1</v>
      </c>
      <c r="D19304" s="1" t="s">
        <v>11</v>
      </c>
      <c r="E19304" s="1" t="s">
        <v>2</v>
      </c>
      <c r="F19304" s="1" t="s">
        <v>7</v>
      </c>
      <c r="G19304">
        <v>13120</v>
      </c>
      <c r="H19304">
        <v>2</v>
      </c>
      <c r="I19304" s="1" t="s">
        <v>376</v>
      </c>
      <c r="J19304">
        <v>0</v>
      </c>
      <c r="K19304" s="1" t="s">
        <v>375</v>
      </c>
      <c r="L19304">
        <v>13</v>
      </c>
      <c r="M19304">
        <v>888</v>
      </c>
      <c r="N19304">
        <v>1684</v>
      </c>
      <c r="O19304">
        <v>1326</v>
      </c>
      <c r="P19304">
        <v>460</v>
      </c>
      <c r="Q19304">
        <v>1030</v>
      </c>
      <c r="R19304">
        <v>1150</v>
      </c>
    </row>
    <row r="19305" spans="1:18" x14ac:dyDescent="0.3">
      <c r="A19305" s="1" t="s">
        <v>52</v>
      </c>
      <c r="B19305">
        <v>2</v>
      </c>
      <c r="C19305">
        <v>1</v>
      </c>
      <c r="D19305" s="1" t="s">
        <v>11</v>
      </c>
      <c r="E19305" s="1" t="s">
        <v>2</v>
      </c>
      <c r="F19305" s="1" t="s">
        <v>3</v>
      </c>
      <c r="G19305">
        <v>13120</v>
      </c>
      <c r="H19305">
        <v>2</v>
      </c>
      <c r="I19305" s="1" t="s">
        <v>376</v>
      </c>
      <c r="J19305">
        <v>0</v>
      </c>
      <c r="K19305" s="1" t="s">
        <v>375</v>
      </c>
      <c r="L19305">
        <v>13</v>
      </c>
      <c r="M19305">
        <v>2386</v>
      </c>
      <c r="N19305">
        <v>3389</v>
      </c>
      <c r="O19305">
        <v>1717</v>
      </c>
      <c r="P19305">
        <v>1265</v>
      </c>
      <c r="Q19305">
        <v>1486</v>
      </c>
      <c r="R19305">
        <v>1967</v>
      </c>
    </row>
    <row r="19306" spans="1:18" x14ac:dyDescent="0.3">
      <c r="A19306" s="1" t="s">
        <v>52</v>
      </c>
      <c r="B19306">
        <v>3</v>
      </c>
      <c r="C19306">
        <v>1</v>
      </c>
      <c r="D19306" s="1" t="s">
        <v>320</v>
      </c>
      <c r="E19306" s="1" t="s">
        <v>2</v>
      </c>
      <c r="F19306" s="1" t="s">
        <v>3</v>
      </c>
      <c r="G19306">
        <v>13120</v>
      </c>
      <c r="H19306">
        <v>1</v>
      </c>
      <c r="I19306" s="1" t="s">
        <v>374</v>
      </c>
      <c r="J19306">
        <v>5</v>
      </c>
      <c r="K19306" s="1" t="s">
        <v>375</v>
      </c>
      <c r="L19306">
        <v>13</v>
      </c>
      <c r="M19306">
        <v>37</v>
      </c>
    </row>
    <row r="19307" spans="1:18" x14ac:dyDescent="0.3">
      <c r="A19307" s="1" t="s">
        <v>52</v>
      </c>
      <c r="B19307">
        <v>3</v>
      </c>
      <c r="C19307">
        <v>1</v>
      </c>
      <c r="D19307" s="1" t="s">
        <v>5</v>
      </c>
      <c r="E19307" s="1" t="s">
        <v>2</v>
      </c>
      <c r="F19307" s="1" t="s">
        <v>7</v>
      </c>
      <c r="G19307">
        <v>13120</v>
      </c>
      <c r="H19307">
        <v>1</v>
      </c>
      <c r="I19307" s="1" t="s">
        <v>374</v>
      </c>
      <c r="J19307">
        <v>6</v>
      </c>
      <c r="K19307" s="1" t="s">
        <v>375</v>
      </c>
      <c r="L19307">
        <v>13</v>
      </c>
      <c r="M19307">
        <v>23</v>
      </c>
      <c r="P19307">
        <v>55</v>
      </c>
    </row>
    <row r="19308" spans="1:18" x14ac:dyDescent="0.3">
      <c r="A19308" s="1" t="s">
        <v>52</v>
      </c>
      <c r="B19308">
        <v>3</v>
      </c>
      <c r="C19308">
        <v>1</v>
      </c>
      <c r="D19308" s="1" t="s">
        <v>11</v>
      </c>
      <c r="E19308" s="1" t="s">
        <v>6</v>
      </c>
      <c r="F19308" s="1" t="s">
        <v>3</v>
      </c>
      <c r="G19308">
        <v>13120</v>
      </c>
      <c r="H19308">
        <v>2</v>
      </c>
      <c r="I19308" s="1" t="s">
        <v>376</v>
      </c>
      <c r="J19308">
        <v>0</v>
      </c>
      <c r="K19308" s="1" t="s">
        <v>375</v>
      </c>
      <c r="L19308">
        <v>13</v>
      </c>
      <c r="M19308">
        <v>28</v>
      </c>
      <c r="P19308">
        <v>56</v>
      </c>
    </row>
    <row r="19309" spans="1:18" x14ac:dyDescent="0.3">
      <c r="A19309" s="1" t="s">
        <v>52</v>
      </c>
      <c r="B19309">
        <v>3</v>
      </c>
      <c r="C19309">
        <v>1</v>
      </c>
      <c r="D19309" s="1" t="s">
        <v>11</v>
      </c>
      <c r="E19309" s="1" t="s">
        <v>2</v>
      </c>
      <c r="F19309" s="1" t="s">
        <v>7</v>
      </c>
      <c r="G19309">
        <v>13120</v>
      </c>
      <c r="H19309">
        <v>2</v>
      </c>
      <c r="I19309" s="1" t="s">
        <v>376</v>
      </c>
      <c r="J19309">
        <v>0</v>
      </c>
      <c r="K19309" s="1" t="s">
        <v>375</v>
      </c>
      <c r="L19309">
        <v>13</v>
      </c>
      <c r="M19309">
        <v>1083</v>
      </c>
      <c r="N19309">
        <v>433</v>
      </c>
      <c r="O19309">
        <v>728</v>
      </c>
      <c r="P19309">
        <v>338</v>
      </c>
      <c r="Q19309">
        <v>1138</v>
      </c>
      <c r="R19309">
        <v>789</v>
      </c>
    </row>
    <row r="19310" spans="1:18" x14ac:dyDescent="0.3">
      <c r="A19310" s="1" t="s">
        <v>52</v>
      </c>
      <c r="B19310">
        <v>3</v>
      </c>
      <c r="C19310">
        <v>1</v>
      </c>
      <c r="D19310" s="1" t="s">
        <v>11</v>
      </c>
      <c r="E19310" s="1" t="s">
        <v>2</v>
      </c>
      <c r="F19310" s="1" t="s">
        <v>3</v>
      </c>
      <c r="G19310">
        <v>13120</v>
      </c>
      <c r="H19310">
        <v>2</v>
      </c>
      <c r="I19310" s="1" t="s">
        <v>376</v>
      </c>
      <c r="J19310">
        <v>0</v>
      </c>
      <c r="K19310" s="1" t="s">
        <v>375</v>
      </c>
      <c r="L19310">
        <v>13</v>
      </c>
      <c r="M19310">
        <v>1083</v>
      </c>
      <c r="N19310">
        <v>893</v>
      </c>
      <c r="O19310">
        <v>487</v>
      </c>
      <c r="P19310">
        <v>841</v>
      </c>
      <c r="Q19310">
        <v>2917</v>
      </c>
      <c r="R19310">
        <v>1774</v>
      </c>
    </row>
    <row r="19311" spans="1:18" x14ac:dyDescent="0.3">
      <c r="A19311" s="1" t="s">
        <v>52</v>
      </c>
      <c r="B19311">
        <v>4</v>
      </c>
      <c r="C19311">
        <v>1</v>
      </c>
      <c r="D19311" s="1" t="s">
        <v>5</v>
      </c>
      <c r="E19311" s="1" t="s">
        <v>2</v>
      </c>
      <c r="F19311" s="1" t="s">
        <v>7</v>
      </c>
      <c r="G19311">
        <v>13120</v>
      </c>
      <c r="H19311">
        <v>1</v>
      </c>
      <c r="I19311" s="1" t="s">
        <v>374</v>
      </c>
      <c r="J19311">
        <v>6</v>
      </c>
      <c r="K19311" s="1" t="s">
        <v>375</v>
      </c>
      <c r="L19311">
        <v>13</v>
      </c>
      <c r="N19311">
        <v>108</v>
      </c>
    </row>
    <row r="19312" spans="1:18" x14ac:dyDescent="0.3">
      <c r="A19312" s="1" t="s">
        <v>52</v>
      </c>
      <c r="B19312">
        <v>4</v>
      </c>
      <c r="C19312">
        <v>1</v>
      </c>
      <c r="D19312" s="1" t="s">
        <v>11</v>
      </c>
      <c r="E19312" s="1" t="s">
        <v>2</v>
      </c>
      <c r="F19312" s="1" t="s">
        <v>7</v>
      </c>
      <c r="G19312">
        <v>13120</v>
      </c>
      <c r="H19312">
        <v>2</v>
      </c>
      <c r="I19312" s="1" t="s">
        <v>376</v>
      </c>
      <c r="J19312">
        <v>0</v>
      </c>
      <c r="K19312" s="1" t="s">
        <v>375</v>
      </c>
      <c r="L19312">
        <v>13</v>
      </c>
      <c r="M19312">
        <v>298</v>
      </c>
      <c r="N19312">
        <v>149</v>
      </c>
      <c r="P19312">
        <v>204</v>
      </c>
      <c r="Q19312">
        <v>487</v>
      </c>
      <c r="R19312">
        <v>139</v>
      </c>
    </row>
    <row r="19313" spans="1:18" x14ac:dyDescent="0.3">
      <c r="A19313" s="1" t="s">
        <v>52</v>
      </c>
      <c r="B19313">
        <v>4</v>
      </c>
      <c r="C19313">
        <v>1</v>
      </c>
      <c r="D19313" s="1" t="s">
        <v>11</v>
      </c>
      <c r="E19313" s="1" t="s">
        <v>2</v>
      </c>
      <c r="F19313" s="1" t="s">
        <v>3</v>
      </c>
      <c r="G19313">
        <v>13120</v>
      </c>
      <c r="H19313">
        <v>2</v>
      </c>
      <c r="I19313" s="1" t="s">
        <v>376</v>
      </c>
      <c r="J19313">
        <v>0</v>
      </c>
      <c r="K19313" s="1" t="s">
        <v>375</v>
      </c>
      <c r="L19313">
        <v>13</v>
      </c>
      <c r="M19313">
        <v>175</v>
      </c>
      <c r="N19313">
        <v>851</v>
      </c>
      <c r="O19313">
        <v>432</v>
      </c>
      <c r="P19313">
        <v>312</v>
      </c>
      <c r="Q19313">
        <v>758</v>
      </c>
      <c r="R19313">
        <v>589</v>
      </c>
    </row>
    <row r="19314" spans="1:18" x14ac:dyDescent="0.3">
      <c r="A19314" s="1" t="s">
        <v>52</v>
      </c>
      <c r="B19314">
        <v>5</v>
      </c>
      <c r="C19314">
        <v>1</v>
      </c>
      <c r="D19314" s="1" t="s">
        <v>11</v>
      </c>
      <c r="E19314" s="1" t="s">
        <v>2</v>
      </c>
      <c r="F19314" s="1" t="s">
        <v>7</v>
      </c>
      <c r="G19314">
        <v>13120</v>
      </c>
      <c r="H19314">
        <v>2</v>
      </c>
      <c r="I19314" s="1" t="s">
        <v>376</v>
      </c>
      <c r="J19314">
        <v>0</v>
      </c>
      <c r="K19314" s="1" t="s">
        <v>375</v>
      </c>
      <c r="L19314">
        <v>13</v>
      </c>
      <c r="M19314">
        <v>64</v>
      </c>
      <c r="P19314">
        <v>42</v>
      </c>
    </row>
    <row r="19315" spans="1:18" x14ac:dyDescent="0.3">
      <c r="A19315" s="1" t="s">
        <v>52</v>
      </c>
      <c r="B19315">
        <v>5</v>
      </c>
      <c r="C19315">
        <v>1</v>
      </c>
      <c r="D19315" s="1" t="s">
        <v>11</v>
      </c>
      <c r="E19315" s="1" t="s">
        <v>2</v>
      </c>
      <c r="F19315" s="1" t="s">
        <v>3</v>
      </c>
      <c r="G19315">
        <v>13120</v>
      </c>
      <c r="H19315">
        <v>2</v>
      </c>
      <c r="I19315" s="1" t="s">
        <v>376</v>
      </c>
      <c r="J19315">
        <v>0</v>
      </c>
      <c r="K19315" s="1" t="s">
        <v>375</v>
      </c>
      <c r="L19315">
        <v>13</v>
      </c>
      <c r="M19315">
        <v>184</v>
      </c>
      <c r="N19315">
        <v>154</v>
      </c>
      <c r="O19315">
        <v>675</v>
      </c>
      <c r="P19315">
        <v>372</v>
      </c>
      <c r="R19315">
        <v>216</v>
      </c>
    </row>
    <row r="19316" spans="1:18" x14ac:dyDescent="0.3">
      <c r="A19316" s="1" t="s">
        <v>52</v>
      </c>
      <c r="B19316">
        <v>6</v>
      </c>
      <c r="C19316">
        <v>1</v>
      </c>
      <c r="D19316" s="1" t="s">
        <v>11</v>
      </c>
      <c r="E19316" s="1" t="s">
        <v>2</v>
      </c>
      <c r="F19316" s="1" t="s">
        <v>7</v>
      </c>
      <c r="G19316">
        <v>13120</v>
      </c>
      <c r="H19316">
        <v>2</v>
      </c>
      <c r="I19316" s="1" t="s">
        <v>376</v>
      </c>
      <c r="J19316">
        <v>0</v>
      </c>
      <c r="K19316" s="1" t="s">
        <v>375</v>
      </c>
      <c r="L19316">
        <v>13</v>
      </c>
      <c r="M19316">
        <v>39</v>
      </c>
      <c r="P19316">
        <v>116</v>
      </c>
      <c r="R19316">
        <v>305</v>
      </c>
    </row>
    <row r="19317" spans="1:18" x14ac:dyDescent="0.3">
      <c r="A19317" s="1" t="s">
        <v>52</v>
      </c>
      <c r="B19317">
        <v>6</v>
      </c>
      <c r="C19317">
        <v>1</v>
      </c>
      <c r="D19317" s="1" t="s">
        <v>11</v>
      </c>
      <c r="E19317" s="1" t="s">
        <v>2</v>
      </c>
      <c r="F19317" s="1" t="s">
        <v>3</v>
      </c>
      <c r="G19317">
        <v>13120</v>
      </c>
      <c r="H19317">
        <v>2</v>
      </c>
      <c r="I19317" s="1" t="s">
        <v>376</v>
      </c>
      <c r="J19317">
        <v>0</v>
      </c>
      <c r="K19317" s="1" t="s">
        <v>375</v>
      </c>
      <c r="L19317">
        <v>13</v>
      </c>
      <c r="M19317">
        <v>189</v>
      </c>
      <c r="N19317">
        <v>347</v>
      </c>
      <c r="O19317">
        <v>274</v>
      </c>
      <c r="P19317">
        <v>313</v>
      </c>
      <c r="R19317">
        <v>514</v>
      </c>
    </row>
    <row r="19318" spans="1:18" x14ac:dyDescent="0.3">
      <c r="A19318" s="1" t="s">
        <v>52</v>
      </c>
      <c r="B19318">
        <v>7</v>
      </c>
      <c r="C19318">
        <v>1</v>
      </c>
      <c r="D19318" s="1" t="s">
        <v>11</v>
      </c>
      <c r="E19318" s="1" t="s">
        <v>2</v>
      </c>
      <c r="F19318" s="1" t="s">
        <v>7</v>
      </c>
      <c r="G19318">
        <v>13120</v>
      </c>
      <c r="H19318">
        <v>2</v>
      </c>
      <c r="I19318" s="1" t="s">
        <v>376</v>
      </c>
      <c r="J19318">
        <v>0</v>
      </c>
      <c r="K19318" s="1" t="s">
        <v>375</v>
      </c>
      <c r="L19318">
        <v>13</v>
      </c>
      <c r="M19318">
        <v>53</v>
      </c>
    </row>
    <row r="19319" spans="1:18" x14ac:dyDescent="0.3">
      <c r="A19319" s="1" t="s">
        <v>52</v>
      </c>
      <c r="B19319">
        <v>7</v>
      </c>
      <c r="C19319">
        <v>1</v>
      </c>
      <c r="D19319" s="1" t="s">
        <v>11</v>
      </c>
      <c r="E19319" s="1" t="s">
        <v>2</v>
      </c>
      <c r="F19319" s="1" t="s">
        <v>3</v>
      </c>
      <c r="G19319">
        <v>13120</v>
      </c>
      <c r="H19319">
        <v>2</v>
      </c>
      <c r="I19319" s="1" t="s">
        <v>376</v>
      </c>
      <c r="J19319">
        <v>0</v>
      </c>
      <c r="K19319" s="1" t="s">
        <v>375</v>
      </c>
      <c r="L19319">
        <v>13</v>
      </c>
      <c r="M19319">
        <v>147</v>
      </c>
      <c r="P19319">
        <v>40</v>
      </c>
    </row>
    <row r="19320" spans="1:18" x14ac:dyDescent="0.3">
      <c r="A19320" s="1" t="s">
        <v>52</v>
      </c>
      <c r="B19320">
        <v>8</v>
      </c>
      <c r="C19320">
        <v>1</v>
      </c>
      <c r="D19320" s="1" t="s">
        <v>11</v>
      </c>
      <c r="E19320" s="1" t="s">
        <v>2</v>
      </c>
      <c r="F19320" s="1" t="s">
        <v>3</v>
      </c>
      <c r="G19320">
        <v>13120</v>
      </c>
      <c r="H19320">
        <v>2</v>
      </c>
      <c r="I19320" s="1" t="s">
        <v>376</v>
      </c>
      <c r="J19320">
        <v>0</v>
      </c>
      <c r="K19320" s="1" t="s">
        <v>375</v>
      </c>
      <c r="L19320">
        <v>13</v>
      </c>
      <c r="M19320">
        <v>79</v>
      </c>
      <c r="N19320">
        <v>165</v>
      </c>
      <c r="P19320">
        <v>55</v>
      </c>
    </row>
    <row r="19321" spans="1:18" x14ac:dyDescent="0.3">
      <c r="A19321" s="1" t="s">
        <v>52</v>
      </c>
      <c r="B19321">
        <v>9</v>
      </c>
      <c r="C19321">
        <v>1</v>
      </c>
      <c r="D19321" s="1" t="s">
        <v>11</v>
      </c>
      <c r="E19321" s="1" t="s">
        <v>2</v>
      </c>
      <c r="F19321" s="1" t="s">
        <v>7</v>
      </c>
      <c r="G19321">
        <v>13120</v>
      </c>
      <c r="H19321">
        <v>2</v>
      </c>
      <c r="I19321" s="1" t="s">
        <v>376</v>
      </c>
      <c r="J19321">
        <v>0</v>
      </c>
      <c r="K19321" s="1" t="s">
        <v>375</v>
      </c>
      <c r="L19321">
        <v>13</v>
      </c>
      <c r="N19321">
        <v>165</v>
      </c>
    </row>
    <row r="19322" spans="1:18" x14ac:dyDescent="0.3">
      <c r="A19322" s="1" t="s">
        <v>52</v>
      </c>
      <c r="B19322">
        <v>9</v>
      </c>
      <c r="C19322">
        <v>1</v>
      </c>
      <c r="D19322" s="1" t="s">
        <v>11</v>
      </c>
      <c r="E19322" s="1" t="s">
        <v>2</v>
      </c>
      <c r="F19322" s="1" t="s">
        <v>3</v>
      </c>
      <c r="G19322">
        <v>13120</v>
      </c>
      <c r="H19322">
        <v>2</v>
      </c>
      <c r="I19322" s="1" t="s">
        <v>376</v>
      </c>
      <c r="J19322">
        <v>0</v>
      </c>
      <c r="K19322" s="1" t="s">
        <v>375</v>
      </c>
      <c r="L19322">
        <v>13</v>
      </c>
      <c r="P19322">
        <v>59</v>
      </c>
    </row>
    <row r="19323" spans="1:18" x14ac:dyDescent="0.3">
      <c r="A19323" s="1" t="s">
        <v>52</v>
      </c>
      <c r="B19323">
        <v>10</v>
      </c>
      <c r="C19323">
        <v>1</v>
      </c>
      <c r="D19323" s="1" t="s">
        <v>11</v>
      </c>
      <c r="E19323" s="1" t="s">
        <v>2</v>
      </c>
      <c r="F19323" s="1" t="s">
        <v>7</v>
      </c>
      <c r="G19323">
        <v>13120</v>
      </c>
      <c r="H19323">
        <v>2</v>
      </c>
      <c r="I19323" s="1" t="s">
        <v>376</v>
      </c>
      <c r="J19323">
        <v>0</v>
      </c>
      <c r="K19323" s="1" t="s">
        <v>375</v>
      </c>
      <c r="L19323">
        <v>13</v>
      </c>
      <c r="O19323">
        <v>156</v>
      </c>
      <c r="P19323">
        <v>98</v>
      </c>
    </row>
    <row r="19324" spans="1:18" x14ac:dyDescent="0.3">
      <c r="A19324" s="1" t="s">
        <v>52</v>
      </c>
      <c r="B19324">
        <v>10</v>
      </c>
      <c r="C19324">
        <v>1</v>
      </c>
      <c r="D19324" s="1" t="s">
        <v>11</v>
      </c>
      <c r="E19324" s="1" t="s">
        <v>2</v>
      </c>
      <c r="F19324" s="1" t="s">
        <v>3</v>
      </c>
      <c r="G19324">
        <v>13120</v>
      </c>
      <c r="H19324">
        <v>2</v>
      </c>
      <c r="I19324" s="1" t="s">
        <v>376</v>
      </c>
      <c r="J19324">
        <v>0</v>
      </c>
      <c r="K19324" s="1" t="s">
        <v>375</v>
      </c>
      <c r="L19324">
        <v>13</v>
      </c>
      <c r="M19324">
        <v>38</v>
      </c>
      <c r="N19324">
        <v>60</v>
      </c>
      <c r="R19324">
        <v>152</v>
      </c>
    </row>
    <row r="19325" spans="1:18" x14ac:dyDescent="0.3">
      <c r="A19325" s="1" t="s">
        <v>52</v>
      </c>
      <c r="B19325">
        <v>12</v>
      </c>
      <c r="C19325">
        <v>1</v>
      </c>
      <c r="D19325" s="1" t="s">
        <v>11</v>
      </c>
      <c r="E19325" s="1" t="s">
        <v>2</v>
      </c>
      <c r="F19325" s="1" t="s">
        <v>3</v>
      </c>
      <c r="G19325">
        <v>13120</v>
      </c>
      <c r="H19325">
        <v>2</v>
      </c>
      <c r="I19325" s="1" t="s">
        <v>376</v>
      </c>
      <c r="J19325">
        <v>0</v>
      </c>
      <c r="K19325" s="1" t="s">
        <v>375</v>
      </c>
      <c r="L19325">
        <v>13</v>
      </c>
      <c r="P19325">
        <v>42</v>
      </c>
    </row>
    <row r="19326" spans="1:18" x14ac:dyDescent="0.3">
      <c r="A19326" s="1" t="s">
        <v>52</v>
      </c>
      <c r="B19326">
        <v>15</v>
      </c>
      <c r="C19326">
        <v>1</v>
      </c>
      <c r="D19326" s="1" t="s">
        <v>11</v>
      </c>
      <c r="E19326" s="1" t="s">
        <v>2</v>
      </c>
      <c r="F19326" s="1" t="s">
        <v>7</v>
      </c>
      <c r="G19326">
        <v>13120</v>
      </c>
      <c r="H19326">
        <v>2</v>
      </c>
      <c r="I19326" s="1" t="s">
        <v>376</v>
      </c>
      <c r="J19326">
        <v>0</v>
      </c>
      <c r="K19326" s="1" t="s">
        <v>375</v>
      </c>
      <c r="L19326">
        <v>13</v>
      </c>
      <c r="M19326">
        <v>26</v>
      </c>
    </row>
    <row r="19327" spans="1:18" x14ac:dyDescent="0.3">
      <c r="A19327" s="1" t="s">
        <v>52</v>
      </c>
      <c r="B19327">
        <v>17</v>
      </c>
      <c r="C19327">
        <v>1</v>
      </c>
      <c r="D19327" s="1" t="s">
        <v>11</v>
      </c>
      <c r="E19327" s="1" t="s">
        <v>2</v>
      </c>
      <c r="F19327" s="1" t="s">
        <v>3</v>
      </c>
      <c r="G19327">
        <v>13120</v>
      </c>
      <c r="H19327">
        <v>2</v>
      </c>
      <c r="I19327" s="1" t="s">
        <v>376</v>
      </c>
      <c r="J19327">
        <v>0</v>
      </c>
      <c r="K19327" s="1" t="s">
        <v>375</v>
      </c>
      <c r="L19327">
        <v>13</v>
      </c>
      <c r="M19327">
        <v>29</v>
      </c>
    </row>
    <row r="19328" spans="1:18" x14ac:dyDescent="0.3">
      <c r="A19328" s="1" t="s">
        <v>52</v>
      </c>
      <c r="B19328">
        <v>18</v>
      </c>
      <c r="C19328">
        <v>1</v>
      </c>
      <c r="D19328" s="1" t="s">
        <v>5</v>
      </c>
      <c r="E19328" s="1" t="s">
        <v>2</v>
      </c>
      <c r="F19328" s="1" t="s">
        <v>3</v>
      </c>
      <c r="G19328">
        <v>13120</v>
      </c>
      <c r="H19328">
        <v>1</v>
      </c>
      <c r="I19328" s="1" t="s">
        <v>374</v>
      </c>
      <c r="J19328">
        <v>6</v>
      </c>
      <c r="K19328" s="1" t="s">
        <v>375</v>
      </c>
      <c r="L19328">
        <v>13</v>
      </c>
      <c r="M19328">
        <v>17</v>
      </c>
    </row>
    <row r="19329" spans="1:16" x14ac:dyDescent="0.3">
      <c r="A19329" s="1" t="s">
        <v>52</v>
      </c>
      <c r="B19329">
        <v>20</v>
      </c>
      <c r="C19329">
        <v>1</v>
      </c>
      <c r="D19329" s="1" t="s">
        <v>11</v>
      </c>
      <c r="E19329" s="1" t="s">
        <v>2</v>
      </c>
      <c r="F19329" s="1" t="s">
        <v>3</v>
      </c>
      <c r="G19329">
        <v>13120</v>
      </c>
      <c r="H19329">
        <v>2</v>
      </c>
      <c r="I19329" s="1" t="s">
        <v>376</v>
      </c>
      <c r="J19329">
        <v>0</v>
      </c>
      <c r="K19329" s="1" t="s">
        <v>375</v>
      </c>
      <c r="L19329">
        <v>13</v>
      </c>
      <c r="O19329">
        <v>217</v>
      </c>
    </row>
    <row r="19330" spans="1:16" x14ac:dyDescent="0.3">
      <c r="A19330" s="1" t="s">
        <v>52</v>
      </c>
      <c r="B19330">
        <v>21</v>
      </c>
      <c r="C19330">
        <v>1</v>
      </c>
      <c r="D19330" s="1" t="s">
        <v>11</v>
      </c>
      <c r="E19330" s="1" t="s">
        <v>2</v>
      </c>
      <c r="F19330" s="1" t="s">
        <v>3</v>
      </c>
      <c r="G19330">
        <v>13120</v>
      </c>
      <c r="H19330">
        <v>2</v>
      </c>
      <c r="I19330" s="1" t="s">
        <v>376</v>
      </c>
      <c r="J19330">
        <v>0</v>
      </c>
      <c r="K19330" s="1" t="s">
        <v>375</v>
      </c>
      <c r="L19330">
        <v>13</v>
      </c>
      <c r="P19330">
        <v>46</v>
      </c>
    </row>
    <row r="19331" spans="1:16" x14ac:dyDescent="0.3">
      <c r="A19331" s="1" t="s">
        <v>52</v>
      </c>
      <c r="B19331">
        <v>40</v>
      </c>
      <c r="C19331">
        <v>1</v>
      </c>
      <c r="D19331" s="1" t="s">
        <v>11</v>
      </c>
      <c r="E19331" s="1" t="s">
        <v>2</v>
      </c>
      <c r="F19331" s="1" t="s">
        <v>7</v>
      </c>
      <c r="G19331">
        <v>13120</v>
      </c>
      <c r="H19331">
        <v>2</v>
      </c>
      <c r="I19331" s="1" t="s">
        <v>376</v>
      </c>
      <c r="J19331">
        <v>0</v>
      </c>
      <c r="K19331" s="1" t="s">
        <v>375</v>
      </c>
      <c r="L19331">
        <v>13</v>
      </c>
      <c r="M19331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x K i d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M S o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q J 1 S 9 F 0 p k 3 Q B A A B g A w A A E w A c A E Z v c m 1 1 b G F z L 1 N l Y 3 R p b 2 4 x L m 0 g o h g A K K A U A A A A A A A A A A A A A A A A A A A A A A A A A A A A r V H B a g I x E L 0 L / k N I L w r r Q q H 0 I h 5 k a 4 t g b a l C D y I S d 0 c b 3 M x I k i 2 2 4 i f 1 U H r r 1 R / r u L a K r n h q D g m Z N / P e S 5 6 D 2 G t C 0 d u e l / V y q V x y L 8 p C I r q Z G U W E L k u 9 c q N 7 S E Z 3 V q W i I V L w 5 Z L g 9 W D 1 F J A r r U U M a R h l 1 g L 6 Z 7 K z M d G s U l 0 O u s p A Q 5 5 m k s P V g K u e R 4 b B l v B C 9 v W c R K z M W K u E J F P 3 1 T i F s G 8 V u g l Z E 1 G a G e y / z c F V t v L B c i k j M h k q G Q j P g P C w 8 K t A L G V 3 / W 3 A k t h p C 9 Y W u X Y g 2 u i v r 8 I N U 9 6 r k x G y z Z h b i 2 D L o y 7 S N 9 O J G o P X z l A B 6 8 G i W L y 1 E G e A c c 5 1 J N F c f 1 K x G l E S k z n p V i M 7 J t 6 L a B u T 9 Q d / j a p 1 S e w u B T t M A r 8 P O y J 4 g q l e f 2 F h g u 1 Y m B 7 2 r 6 q 7 8 L b h K J F o V E a / q 0 T t E 3 z U r + Q r Z 9 I 8 z p 7 1 d r + y d 8 E 2 J L h a 1 J H V Q H S 0 8 + E N b x r j / + U e b M A h S / x 1 H W a X C / c y U y 2 X N J 5 5 f f 0 H U E s B A i 0 A F A A C A A g A x K i d U t + z q H u i A A A A 9 Q A A A B I A A A A A A A A A A A A A A A A A A A A A A E N v b m Z p Z y 9 Q Y W N r Y W d l L n h t b F B L A Q I t A B Q A A g A I A M S o n V I P y u m r p A A A A O k A A A A T A A A A A A A A A A A A A A A A A O 4 A A A B b Q 2 9 u d G V u d F 9 U e X B l c 1 0 u e G 1 s U E s B A i 0 A F A A C A A g A x K i d U v R d K Z N 0 A Q A A Y A M A A B M A A A A A A A A A A A A A A A A A 3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Q A A A A A A A D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n V t X 0 N v b n N 1 b H R h c 1 9 N Z W R f R 3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n V t X 0 N v b n N 1 b H R h c 1 9 N Z W R f R 3 J h b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A x O j A 2 O j A 5 L j A 0 N D k 2 O D d a I i A v P j x F b n R y e S B U e X B l P S J G a W x s Q 2 9 s d W 1 u V H l w Z X M i I F Z h b H V l P S J z Q m d N R E J n W U d B d 0 1 H Q X d Z R E F 3 T U R B d 0 1 E I i A v P j x F b n R y e S B U e X B l P S J G a W x s Q 2 9 s d W 1 u T m F t Z X M i I F Z h b H V l P S J z W y Z x d W 9 0 O 0 N v b X V u Y S Z x d W 9 0 O y w m c X V v d D t O w 7 p t Z X J v I E N v b n N 1 b H R h c y B N Z W Q g R 3 J h b C Z x d W 9 0 O y w m c X V v d D t p Z F 9 u d W 1 f Y 2 9 u c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1 J n F 1 b 3 Q 7 L C Z x d W 9 0 O z I w M T M m c X V v d D s s J n F 1 b 3 Q 7 M j A x M S Z x d W 9 0 O y w m c X V v d D s y M D E 3 J n F 1 b 3 Q 7 L C Z x d W 9 0 O z I w M D k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f Q 2 9 u c 3 V s d G F z X 0 1 l Z F 9 H c m F s L 0 F 1 d G 9 S Z W 1 v d m V k Q 2 9 s d W 1 u c z E u e 0 N v b X V u Y S w w f S Z x d W 9 0 O y w m c X V v d D t T Z W N 0 a W 9 u M S 9 O d W 1 f Q 2 9 u c 3 V s d G F z X 0 1 l Z F 9 H c m F s L 0 F 1 d G 9 S Z W 1 v d m V k Q 2 9 s d W 1 u c z E u e 0 7 D u m 1 l c m 8 g Q 2 9 u c 3 V s d G F z I E 1 l Z C B H c m F s L D F 9 J n F 1 b 3 Q 7 L C Z x d W 9 0 O 1 N l Y 3 R p b 2 4 x L 0 5 1 b V 9 D b 2 5 z d W x 0 Y X N f T W V k X 0 d y Y W w v Q X V 0 b 1 J l b W 9 2 Z W R D b 2 x 1 b W 5 z M S 5 7 a W R f b n V t X 2 N v b n M s M n 0 m c X V v d D s s J n F 1 b 3 Q 7 U 2 V j d G l v b j E v T n V t X 0 N v b n N 1 b H R h c 1 9 N Z W R f R 3 J h b C 9 B d X R v U m V t b 3 Z l Z E N v b H V t b n M x L n t F d G 5 p Y S w z f S Z x d W 9 0 O y w m c X V v d D t T Z W N 0 a W 9 u M S 9 O d W 1 f Q 2 9 u c 3 V s d G F z X 0 1 l Z F 9 H c m F s L 0 F 1 d G 9 S Z W 1 v d m V k Q 2 9 s d W 1 u c z E u e 0 F s Z m F i Z X R p c 2 1 v L D R 9 J n F 1 b 3 Q 7 L C Z x d W 9 0 O 1 N l Y 3 R p b 2 4 x L 0 5 1 b V 9 D b 2 5 z d W x 0 Y X N f T W V k X 0 d y Y W w v Q X V 0 b 1 J l b W 9 2 Z W R D b 2 x 1 b W 5 z M S 5 7 U 2 V 4 b y w 1 f S Z x d W 9 0 O y w m c X V v d D t T Z W N 0 a W 9 u M S 9 O d W 1 f Q 2 9 u c 3 V s d G F z X 0 1 l Z F 9 H c m F s L 0 F 1 d G 9 S Z W 1 v d m V k Q 2 9 s d W 1 u c z E u e 0 N v Z G N v b S w 2 f S Z x d W 9 0 O y w m c X V v d D t T Z W N 0 a W 9 u M S 9 O d W 1 f Q 2 9 u c 3 V s d G F z X 0 1 l Z F 9 H c m F s L 0 F 1 d G 9 S Z W 1 v d m V k Q 2 9 s d W 1 u c z E u e 2 l k X 2 l u Z F 9 u b 2 l u Z C w 3 f S Z x d W 9 0 O y w m c X V v d D t T Z W N 0 a W 9 u M S 9 O d W 1 f Q 2 9 u c 3 V s d G F z X 0 1 l Z F 9 H c m F s L 0 F 1 d G 9 S Z W 1 v d m V k Q 2 9 s d W 1 u c z E u e 0 l u Z M O t Z 2 V u Y S 1 O b y B J b m T D r W d l b m E s O H 0 m c X V v d D s s J n F 1 b 3 Q 7 U 2 V j d G l v b j E v T n V t X 0 N v b n N 1 b H R h c 1 9 N Z W R f R 3 J h b C 9 B d X R v U m V t b 3 Z l Z E N v b H V t b n M x L n t p Z F 9 l d G 5 p Y S w 5 f S Z x d W 9 0 O y w m c X V v d D t T Z W N 0 a W 9 u M S 9 O d W 1 f Q 2 9 u c 3 V s d G F z X 0 1 l Z F 9 H c m F s L 0 F 1 d G 9 S Z W 1 v d m V k Q 2 9 s d W 1 u c z E u e 1 J l Z 2 n D s 2 4 s M T B 9 J n F 1 b 3 Q 7 L C Z x d W 9 0 O 1 N l Y 3 R p b 2 4 x L 0 5 1 b V 9 D b 2 5 z d W x 0 Y X N f T W V k X 0 d y Y W w v Q X V 0 b 1 J l b W 9 2 Z W R D b 2 x 1 b W 5 z M S 5 7 Q 2 9 k c m V n L D E x f S Z x d W 9 0 O y w m c X V v d D t T Z W N 0 a W 9 u M S 9 O d W 1 f Q 2 9 u c 3 V s d G F z X 0 1 l Z F 9 H c m F s L 0 F 1 d G 9 S Z W 1 v d m V k Q 2 9 s d W 1 u c z E u e z I w M T U s M T J 9 J n F 1 b 3 Q 7 L C Z x d W 9 0 O 1 N l Y 3 R p b 2 4 x L 0 5 1 b V 9 D b 2 5 z d W x 0 Y X N f T W V k X 0 d y Y W w v Q X V 0 b 1 J l b W 9 2 Z W R D b 2 x 1 b W 5 z M S 5 7 M j A x M y w x M 3 0 m c X V v d D s s J n F 1 b 3 Q 7 U 2 V j d G l v b j E v T n V t X 0 N v b n N 1 b H R h c 1 9 N Z W R f R 3 J h b C 9 B d X R v U m V t b 3 Z l Z E N v b H V t b n M x L n s y M D E x L D E 0 f S Z x d W 9 0 O y w m c X V v d D t T Z W N 0 a W 9 u M S 9 O d W 1 f Q 2 9 u c 3 V s d G F z X 0 1 l Z F 9 H c m F s L 0 F 1 d G 9 S Z W 1 v d m V k Q 2 9 s d W 1 u c z E u e z I w M T c s M T V 9 J n F 1 b 3 Q 7 L C Z x d W 9 0 O 1 N l Y 3 R p b 2 4 x L 0 5 1 b V 9 D b 2 5 z d W x 0 Y X N f T W V k X 0 d y Y W w v Q X V 0 b 1 J l b W 9 2 Z W R D b 2 x 1 b W 5 z M S 5 7 M j A w O S w x N n 0 m c X V v d D s s J n F 1 b 3 Q 7 U 2 V j d G l v b j E v T n V t X 0 N v b n N 1 b H R h c 1 9 N Z W R f R 3 J h b C 9 B d X R v U m V t b 3 Z l Z E N v b H V t b n M x L n s y M D A 2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n V t X 0 N v b n N 1 b H R h c 1 9 N Z W R f R 3 J h b C 9 B d X R v U m V t b 3 Z l Z E N v b H V t b n M x L n t D b 2 1 1 b m E s M H 0 m c X V v d D s s J n F 1 b 3 Q 7 U 2 V j d G l v b j E v T n V t X 0 N v b n N 1 b H R h c 1 9 N Z W R f R 3 J h b C 9 B d X R v U m V t b 3 Z l Z E N v b H V t b n M x L n t O w 7 p t Z X J v I E N v b n N 1 b H R h c y B N Z W Q g R 3 J h b C w x f S Z x d W 9 0 O y w m c X V v d D t T Z W N 0 a W 9 u M S 9 O d W 1 f Q 2 9 u c 3 V s d G F z X 0 1 l Z F 9 H c m F s L 0 F 1 d G 9 S Z W 1 v d m V k Q 2 9 s d W 1 u c z E u e 2 l k X 2 5 1 b V 9 j b 2 5 z L D J 9 J n F 1 b 3 Q 7 L C Z x d W 9 0 O 1 N l Y 3 R p b 2 4 x L 0 5 1 b V 9 D b 2 5 z d W x 0 Y X N f T W V k X 0 d y Y W w v Q X V 0 b 1 J l b W 9 2 Z W R D b 2 x 1 b W 5 z M S 5 7 R X R u a W E s M 3 0 m c X V v d D s s J n F 1 b 3 Q 7 U 2 V j d G l v b j E v T n V t X 0 N v b n N 1 b H R h c 1 9 N Z W R f R 3 J h b C 9 B d X R v U m V t b 3 Z l Z E N v b H V t b n M x L n t B b G Z h Y m V 0 a X N t b y w 0 f S Z x d W 9 0 O y w m c X V v d D t T Z W N 0 a W 9 u M S 9 O d W 1 f Q 2 9 u c 3 V s d G F z X 0 1 l Z F 9 H c m F s L 0 F 1 d G 9 S Z W 1 v d m V k Q 2 9 s d W 1 u c z E u e 1 N l e G 8 s N X 0 m c X V v d D s s J n F 1 b 3 Q 7 U 2 V j d G l v b j E v T n V t X 0 N v b n N 1 b H R h c 1 9 N Z W R f R 3 J h b C 9 B d X R v U m V t b 3 Z l Z E N v b H V t b n M x L n t D b 2 R j b 2 0 s N n 0 m c X V v d D s s J n F 1 b 3 Q 7 U 2 V j d G l v b j E v T n V t X 0 N v b n N 1 b H R h c 1 9 N Z W R f R 3 J h b C 9 B d X R v U m V t b 3 Z l Z E N v b H V t b n M x L n t p Z F 9 p b m R f b m 9 p b m Q s N 3 0 m c X V v d D s s J n F 1 b 3 Q 7 U 2 V j d G l v b j E v T n V t X 0 N v b n N 1 b H R h c 1 9 N Z W R f R 3 J h b C 9 B d X R v U m V t b 3 Z l Z E N v b H V t b n M x L n t J b m T D r W d l b m E t T m 8 g S W 5 k w 6 1 n Z W 5 h L D h 9 J n F 1 b 3 Q 7 L C Z x d W 9 0 O 1 N l Y 3 R p b 2 4 x L 0 5 1 b V 9 D b 2 5 z d W x 0 Y X N f T W V k X 0 d y Y W w v Q X V 0 b 1 J l b W 9 2 Z W R D b 2 x 1 b W 5 z M S 5 7 a W R f Z X R u a W E s O X 0 m c X V v d D s s J n F 1 b 3 Q 7 U 2 V j d G l v b j E v T n V t X 0 N v b n N 1 b H R h c 1 9 N Z W R f R 3 J h b C 9 B d X R v U m V t b 3 Z l Z E N v b H V t b n M x L n t S Z W d p w 7 N u L D E w f S Z x d W 9 0 O y w m c X V v d D t T Z W N 0 a W 9 u M S 9 O d W 1 f Q 2 9 u c 3 V s d G F z X 0 1 l Z F 9 H c m F s L 0 F 1 d G 9 S Z W 1 v d m V k Q 2 9 s d W 1 u c z E u e 0 N v Z H J l Z y w x M X 0 m c X V v d D s s J n F 1 b 3 Q 7 U 2 V j d G l v b j E v T n V t X 0 N v b n N 1 b H R h c 1 9 N Z W R f R 3 J h b C 9 B d X R v U m V t b 3 Z l Z E N v b H V t b n M x L n s y M D E 1 L D E y f S Z x d W 9 0 O y w m c X V v d D t T Z W N 0 a W 9 u M S 9 O d W 1 f Q 2 9 u c 3 V s d G F z X 0 1 l Z F 9 H c m F s L 0 F 1 d G 9 S Z W 1 v d m V k Q 2 9 s d W 1 u c z E u e z I w M T M s M T N 9 J n F 1 b 3 Q 7 L C Z x d W 9 0 O 1 N l Y 3 R p b 2 4 x L 0 5 1 b V 9 D b 2 5 z d W x 0 Y X N f T W V k X 0 d y Y W w v Q X V 0 b 1 J l b W 9 2 Z W R D b 2 x 1 b W 5 z M S 5 7 M j A x M S w x N H 0 m c X V v d D s s J n F 1 b 3 Q 7 U 2 V j d G l v b j E v T n V t X 0 N v b n N 1 b H R h c 1 9 N Z W R f R 3 J h b C 9 B d X R v U m V t b 3 Z l Z E N v b H V t b n M x L n s y M D E 3 L D E 1 f S Z x d W 9 0 O y w m c X V v d D t T Z W N 0 a W 9 u M S 9 O d W 1 f Q 2 9 u c 3 V s d G F z X 0 1 l Z F 9 H c m F s L 0 F 1 d G 9 S Z W 1 v d m V k Q 2 9 s d W 1 u c z E u e z I w M D k s M T Z 9 J n F 1 b 3 Q 7 L C Z x d W 9 0 O 1 N l Y 3 R p b 2 4 x L 0 5 1 b V 9 D b 2 5 z d W x 0 Y X N f T W V k X 0 d y Y W w v Q X V 0 b 1 J l b W 9 2 Z W R D b 2 x 1 b W 5 z M S 5 7 M j A w N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V 9 D b 2 5 z d W x 0 Y X N f T W V k X 0 d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X 0 N v b n N 1 b H R h c 1 9 N Z W R f R 3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f Q 2 9 u c 3 V s d G F z X 0 1 l Z F 9 H c m F s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M 3 z / r x D Y m b v f z M 3 i m c 5 2 K T U S r 6 V N X z m U O d F q f D z t r I s A A A A A D o A A A A A C A A A g A A A A y z + n W v N + l n + M w 8 4 f H H 5 4 l E P 8 B k L L A t r J L j J 8 G N n X N s B Q A A A A l a 5 t k t u Z E H 7 K i p m I k k Z O R 5 3 1 Q T D P V 7 W 9 c i y q s g Q C 9 z o 8 i e W y j n A U U U G 3 3 D z B Q i x G g F h Y v K N R t u a 9 S y V u G p W E + I 1 0 X b I r 2 v t E 1 M I m 0 X S U C M V A A A A A V w H l w G 0 8 m r D 1 L 9 E b H c 0 T P o F h l o F c p 8 e 5 Q 8 o 8 b R 0 W Q H o n 1 W + P M N 9 Z 4 f M H + d N b 3 I 3 h / t N p p x 3 y u W m d Q f w F Q M C r E Q = = < / D a t a M a s h u p > 
</file>

<file path=customXml/itemProps1.xml><?xml version="1.0" encoding="utf-8"?>
<ds:datastoreItem xmlns:ds="http://schemas.openxmlformats.org/officeDocument/2006/customXml" ds:itemID="{6B12FFDC-BC87-4C7E-8696-E4D9FE34C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m_Consultas_Med_Gral</vt:lpstr>
      <vt:lpstr>Número Consultas Med G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8T22:45:31Z</dcterms:created>
  <dcterms:modified xsi:type="dcterms:W3CDTF">2021-05-23T01:32:17Z</dcterms:modified>
</cp:coreProperties>
</file>